    <n v="100"/>
    <n v="0"/>
    <n v="163048"/>
    <n v="1"/>
    <n v="1"/>
    <n v="-9284"/>
    <n v="8815"/>
    <n v="0"/>
    <n v="0"/>
    <n v="0"/>
    <n v="0"/>
    <m/>
    <m/>
    <n v="10411"/>
    <n v="1000000298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114.789  : CONDUIT SYSTEM-- PROP&gt;114 : CONDUIT AND RACEWAY SYSTEM"/>
    <n v="93665.01"/>
    <n v="100"/>
    <n v="0"/>
    <n v="98816.01"/>
    <n v="3239"/>
    <n v="0"/>
    <n v="0"/>
    <n v="5151"/>
    <n v="0"/>
    <n v="0"/>
    <n v="0"/>
    <n v="0"/>
    <m/>
    <m/>
    <n v="10411"/>
    <n v="1000000318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114.790  : CABLE TRAY-- PROP&gt;114 : CONDUIT AND RACEWAY SYSTEM"/>
    <n v="855.75"/>
    <n v="100"/>
    <n v="0"/>
    <n v="851.75"/>
    <n v="8"/>
    <n v="0"/>
    <n v="0"/>
    <n v="-4"/>
    <n v="0"/>
    <n v="0"/>
    <n v="0"/>
    <n v="0"/>
    <m/>
    <m/>
    <n v="10411"/>
    <n v="1000000319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114.796  : CABLE TRENCH-- PROP&gt;114 : CONDUIT AND RACEWAY SYSTEM"/>
    <n v="11804.96"/>
    <n v="100"/>
    <n v="0"/>
    <n v="11750.96"/>
    <n v="1"/>
    <n v="0"/>
    <n v="0"/>
    <n v="-54"/>
    <n v="0"/>
    <n v="0"/>
    <n v="0"/>
    <n v="0"/>
    <m/>
    <m/>
    <n v="10411"/>
    <n v="1000000321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280.527  : YARDLIGHT SYSTEM-TRAN/SU-- PROP&gt;280 : YARD LIGHTING SYSTEM"/>
    <n v="752.84"/>
    <n v="100"/>
    <n v="0"/>
    <n v="749.84"/>
    <n v="5"/>
    <n v="0"/>
    <n v="0"/>
    <n v="-3"/>
    <n v="0"/>
    <n v="0"/>
    <n v="0"/>
    <n v="0"/>
    <m/>
    <m/>
    <n v="10411"/>
    <n v="1000001322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299.120  : FILL &amp; GRADE-SUBSTATION-- PROP&gt;299 : FILL &amp; GRADE-SUBSTATION"/>
    <n v="18042.07"/>
    <n v="100"/>
    <n v="0"/>
    <n v="19073.07"/>
    <n v="1"/>
    <n v="0"/>
    <n v="0"/>
    <n v="1031"/>
    <n v="0"/>
    <n v="0"/>
    <n v="0"/>
    <n v="0"/>
    <m/>
    <m/>
    <n v="10411"/>
    <n v="1000001379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460.199  : COMMUNICATION EQUIPMENT -- PROP&gt;460 : COMMUNICATION EQUIPMENT - OTH"/>
    <n v="17842.89"/>
    <n v="100"/>
    <n v="0"/>
    <n v="17761.89"/>
    <n v="0"/>
    <n v="0"/>
    <n v="0"/>
    <n v="-81"/>
    <n v="0"/>
    <n v="0"/>
    <n v="0"/>
    <n v="0"/>
    <m/>
    <m/>
    <n v="10411"/>
    <n v="1000002721"/>
    <m/>
    <n v="0"/>
  </r>
  <r>
    <m/>
    <s v="2013"/>
    <x v="0"/>
    <s v="CAPITAL"/>
    <s v="CAPITAL"/>
    <s v="T00000000192"/>
    <m/>
    <n v="0"/>
    <m/>
    <x v="12"/>
    <s v="Convert Station from TBRC to Scheme"/>
    <s v="SANFORD - 1023179250"/>
    <s v="Storage Batteries - (c)substation"/>
    <n v="11896.04"/>
    <n v="100"/>
    <n v="24.43"/>
    <n v="11842.04"/>
    <n v="5"/>
    <n v="2"/>
    <n v="-11782"/>
    <n v="-54"/>
    <n v="0"/>
    <n v="0"/>
    <n v="0"/>
    <n v="0"/>
    <m/>
    <m/>
    <n v="10411"/>
    <n v="1002"/>
    <m/>
    <n v="0"/>
  </r>
  <r>
    <m/>
    <s v="2013"/>
    <x v="1"/>
    <s v="EXPENSE"/>
    <s v="EXPENSE"/>
    <s v="T00000000192"/>
    <m/>
    <n v="52099.01"/>
    <m/>
    <x v="12"/>
    <s v="Convert Station from TBRC to Scheme"/>
    <s v="SANFORD - 1023179250"/>
    <s v="T&amp;D Non Linear - Transformer (Substation)"/>
    <n v="52099.01"/>
    <n v="6"/>
    <n v="947327"/>
    <n v="54103.01"/>
    <n v="18"/>
    <n v="6"/>
    <n v="-5130"/>
    <n v="2004"/>
    <n v="0"/>
    <n v="0"/>
    <n v="0"/>
    <n v="0"/>
    <m/>
    <m/>
    <n v="10411"/>
    <n v="1008"/>
    <m/>
    <n v="-5130"/>
  </r>
  <r>
    <m/>
    <s v="2013"/>
    <x v="1"/>
    <s v="EXPENSE"/>
    <s v="EXPENSE"/>
    <s v="T00000000197"/>
    <m/>
    <n v="-1369.03"/>
    <m/>
    <x v="12"/>
    <s v="Increase Capacity: Add the 3rd Powe"/>
    <s v="40TH STREET - MIAMI BEACH - DIST - 1081027759"/>
    <s v="All fencing, gates, decorative wall, relay vault and all enclosures - (b)substation"/>
    <n v="-1369.03"/>
    <n v="0"/>
    <n v="393979.04"/>
    <n v="-1370.03"/>
    <n v="0"/>
    <n v="0"/>
    <n v="0"/>
    <n v="-1"/>
    <n v="0"/>
    <n v="0"/>
    <n v="0"/>
    <n v="0"/>
    <m/>
    <m/>
    <n v="10585"/>
    <n v="1001"/>
    <m/>
    <n v="0"/>
  </r>
  <r>
    <m/>
    <s v="2013"/>
    <x v="1"/>
    <s v="EXPENSE"/>
    <s v="EXPENSE"/>
    <s v="T00000000197"/>
    <m/>
    <n v="-2054.67"/>
    <m/>
    <x v="12"/>
    <s v="Increase Capacity: Add the 3rd Powe"/>
    <s v="40TH STREET - MIAMI BEACH - DIST - 1081027759"/>
    <s v="All other electrical devices at at each substation such as fused, breakers, other switches, regulators, insulators, meters and the pad on which the equipment is installed constitue - (e)substation"/>
    <n v="-2054.67"/>
    <n v="0"/>
    <n v="2609614.85"/>
    <n v="-2055.67"/>
    <n v="0"/>
    <n v="0"/>
    <n v="0"/>
    <n v="-1"/>
    <n v="0"/>
    <n v="0"/>
    <n v="0"/>
    <n v="0"/>
    <m/>
    <m/>
    <n v="10585"/>
    <n v="1004"/>
    <m/>
    <n v="0"/>
  </r>
  <r>
    <m/>
    <s v="2013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NO TUOP&gt;114.789  : CONDUIT SYSTEM-- PROP&gt;114 : CONDUIT AND RACEWAY SYSTEM"/>
    <n v="-495.62"/>
    <n v="0"/>
    <n v="0"/>
    <n v="-495.62"/>
    <n v="0"/>
    <n v="0"/>
    <n v="0"/>
    <n v="0"/>
    <n v="0"/>
    <n v="0"/>
    <n v="0"/>
    <n v="0"/>
    <m/>
    <m/>
    <n v="10585"/>
    <n v="1000000318"/>
    <m/>
    <n v="0"/>
  </r>
  <r>
    <m/>
    <s v="2013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NO TUOP&gt;114.790  : CABLE TRAY-- PROP&gt;114 : CONDUIT AND RACEWAY SYSTEM"/>
    <n v="-15.68"/>
    <n v="0"/>
    <n v="0"/>
    <n v="-15.68"/>
    <n v="0"/>
    <n v="0"/>
    <n v="0"/>
    <n v="0"/>
    <n v="0"/>
    <n v="0"/>
    <n v="0"/>
    <n v="0"/>
    <m/>
    <m/>
    <n v="10585"/>
    <n v="1000000319"/>
    <m/>
    <n v="0"/>
  </r>
  <r>
    <m/>
    <s v="2013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T&amp;D Non Linear - Transformer (Substation)"/>
    <n v="-1361.1"/>
    <n v="0"/>
    <n v="1763855.88"/>
    <n v="-1362.1"/>
    <n v="0"/>
    <n v="0"/>
    <n v="0"/>
    <n v="-1"/>
    <n v="0"/>
    <n v="0"/>
    <n v="0"/>
    <n v="0"/>
    <m/>
    <m/>
    <n v="10585"/>
    <n v="1008"/>
    <m/>
    <n v="0"/>
  </r>
  <r>
    <m/>
    <s v="2013"/>
    <x v="0"/>
    <s v="CAPITAL - NO RETIREMENTS"/>
    <s v="CAPITAL - NO RETIREMENTS"/>
    <s v="T00000000197"/>
    <m/>
    <n v="0"/>
    <m/>
    <x v="12"/>
    <s v="Increase Capacity: Add the 3rd Powe"/>
    <s v="40TH STREET - MIAMI BEACH - TRANS 1081027750"/>
    <s v="All other electrical devices at at each substation such as fused, breakers, other switches, regulators, insulators, meters and the pad on which the equipment is installed constitue - (e)substation"/>
    <n v="-55.43"/>
    <n v="0"/>
    <n v="3900733.77"/>
    <n v="-55.43"/>
    <n v="0"/>
    <n v="0"/>
    <n v="0"/>
    <n v="0"/>
    <n v="0"/>
    <n v="0"/>
    <n v="0"/>
    <n v="0"/>
    <m/>
    <m/>
    <n v="10003"/>
    <n v="1004"/>
    <m/>
    <n v="0"/>
  </r>
  <r>
    <m/>
    <s v="2013"/>
    <x v="1"/>
    <s v="EXPENSE"/>
    <s v="EXPENSE"/>
    <s v="T00000000243"/>
    <m/>
    <n v="63616.13"/>
    <m/>
    <x v="13"/>
    <s v="Site Preparation"/>
    <s v="BUCKINGHAM SW STA - 1051908700"/>
    <s v="All fencing, gates, decorative wall, relay vault and all enclosures - (b)substation"/>
    <n v="63616.13"/>
    <n v="14"/>
    <n v="518781.28"/>
    <n v="73811.13"/>
    <n v="3"/>
    <n v="3"/>
    <n v="-13"/>
    <n v="10195"/>
    <n v="0"/>
    <n v="0"/>
    <n v="0"/>
    <n v="0"/>
    <m/>
    <m/>
    <n v="10568"/>
    <n v="1001"/>
    <m/>
    <n v="-13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011.100  : SITE PREPARATION-TRAN/SU-- PROP&gt;011 : INITIAL SITE PREPARATION"/>
    <n v="16664.080000000002"/>
    <n v="100"/>
    <n v="0"/>
    <n v="19334.080000000002"/>
    <n v="1"/>
    <n v="0"/>
    <n v="0"/>
    <n v="2670"/>
    <n v="0"/>
    <n v="0"/>
    <n v="0"/>
    <n v="0"/>
    <m/>
    <m/>
    <n v="10568"/>
    <n v="1000000087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011.110  : CLEARING-- PROP&gt;011 : INITIAL SITE PREPARATION"/>
    <n v="34123.480000000003"/>
    <n v="100"/>
    <n v="0"/>
    <n v="39591.480000000003"/>
    <n v="1"/>
    <n v="0"/>
    <n v="0"/>
    <n v="5468"/>
    <n v="0"/>
    <n v="0"/>
    <n v="0"/>
    <n v="0"/>
    <m/>
    <m/>
    <n v="10568"/>
    <n v="1000000088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2.150  : SITE DRAINAGE SYSTEM-- PROP&gt;102 : SITE DRAINAGE SYSTEM"/>
    <n v="39094.9"/>
    <n v="100"/>
    <n v="0"/>
    <n v="45359.9"/>
    <n v="1"/>
    <n v="0"/>
    <n v="0"/>
    <n v="6265"/>
    <n v="0"/>
    <n v="0"/>
    <n v="0"/>
    <n v="0"/>
    <m/>
    <m/>
    <n v="10568"/>
    <n v="1000000246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4.111  : ACCESS ROAD-- PROP&gt;104 : ROADWAYS"/>
    <n v="142030.99"/>
    <n v="100"/>
    <n v="0"/>
    <n v="164791.99"/>
    <n v="1"/>
    <n v="0"/>
    <n v="0"/>
    <n v="22761"/>
    <n v="0"/>
    <n v="0"/>
    <n v="0"/>
    <n v="0"/>
    <m/>
    <m/>
    <n v="10568"/>
    <n v="1000000255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5.120  : FILL &amp; GRADE-SUBSTATION-- PROP&gt;105 : FILL &amp; GRADE-SUBSTATION"/>
    <n v="70632.72"/>
    <n v="100"/>
    <n v="0"/>
    <n v="81951.72"/>
    <n v="1"/>
    <n v="0"/>
    <n v="0"/>
    <n v="11319"/>
    <n v="0"/>
    <n v="0"/>
    <n v="0"/>
    <n v="0"/>
    <m/>
    <m/>
    <n v="10568"/>
    <n v="1000000256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5.130  : PAVING-- PROP&gt;105 : YARD IMPROVEMENTS"/>
    <n v="15335.64"/>
    <n v="100"/>
    <n v="0"/>
    <n v="17793.64"/>
    <n v="1"/>
    <n v="0"/>
    <n v="0"/>
    <n v="2458"/>
    <n v="0"/>
    <n v="0"/>
    <n v="0"/>
    <n v="0"/>
    <m/>
    <m/>
    <n v="10568"/>
    <n v="1000000257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5.800  : LANDSCAPING-T&amp;D-- PROP&gt;105 : LANDSCAPING-SUSBSTATION"/>
    <n v="44692.46"/>
    <n v="100"/>
    <n v="0"/>
    <n v="51854.46"/>
    <n v="1"/>
    <n v="0"/>
    <n v="0"/>
    <n v="7162"/>
    <n v="0"/>
    <n v="0"/>
    <n v="0"/>
    <n v="0"/>
    <m/>
    <m/>
    <n v="10568"/>
    <n v="1000000260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5.850  : SPRINKLER SYSTEM-- PROP&gt;105 : SPRINKLER SYSTEM-SUBSTATION"/>
    <n v="10145.17"/>
    <n v="100"/>
    <n v="0"/>
    <n v="11771.17"/>
    <n v="1"/>
    <n v="0"/>
    <n v="0"/>
    <n v="1626"/>
    <n v="0"/>
    <n v="0"/>
    <n v="0"/>
    <n v="0"/>
    <m/>
    <m/>
    <n v="10568"/>
    <n v="1000000261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6.749  : SEWAGE SYSTEM-- PROP&gt;106 : SITE SEWAGE SYSTEM"/>
    <n v="24136.73"/>
    <n v="100"/>
    <n v="0"/>
    <n v="28004.73"/>
    <n v="1"/>
    <n v="0"/>
    <n v="0"/>
    <n v="3868"/>
    <n v="0"/>
    <n v="0"/>
    <n v="0"/>
    <n v="0"/>
    <m/>
    <m/>
    <n v="10568"/>
    <n v="1000000263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06.750  : SEPTIC TANK-- PROP&gt;106 : SEPTIC TANK-SUSBTATION"/>
    <n v="5898.71"/>
    <n v="100"/>
    <n v="0"/>
    <n v="6843.71"/>
    <n v="1"/>
    <n v="0"/>
    <n v="0"/>
    <n v="945"/>
    <n v="0"/>
    <n v="0"/>
    <n v="0"/>
    <n v="0"/>
    <m/>
    <m/>
    <n v="10568"/>
    <n v="1000000264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12.200  : RELAY VAULT (BUILDING)-- PROP&gt;112 : RELAY VAULT"/>
    <n v="180147.3"/>
    <n v="100"/>
    <n v="0"/>
    <n v="209016.3"/>
    <n v="1"/>
    <n v="0"/>
    <n v="0"/>
    <n v="28869"/>
    <n v="0"/>
    <n v="0"/>
    <n v="0"/>
    <n v="0"/>
    <m/>
    <m/>
    <n v="10568"/>
    <n v="1000000298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12.201  : ROOF (BUILDING)-- PROP&gt;112 : ROOF-SUBSTATION"/>
    <n v="33974.800000000003"/>
    <n v="100"/>
    <n v="0"/>
    <n v="39419.800000000003"/>
    <n v="1"/>
    <n v="0"/>
    <n v="0"/>
    <n v="5445"/>
    <n v="0"/>
    <n v="0"/>
    <n v="0"/>
    <n v="0"/>
    <m/>
    <m/>
    <n v="10568"/>
    <n v="1000000299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12.232  : AIR CONDITION COIL UNIT/-- PROP&gt;112 : AIR CONDITIONING SYSTEM"/>
    <n v="10617.67"/>
    <n v="100"/>
    <n v="0"/>
    <n v="12318.67"/>
    <n v="1"/>
    <n v="0"/>
    <n v="0"/>
    <n v="1701"/>
    <n v="0"/>
    <n v="0"/>
    <n v="0"/>
    <n v="0"/>
    <m/>
    <m/>
    <n v="10568"/>
    <n v="1000000310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14.789  : CONDUIT SYSTEM-- PROP&gt;114 : CONDUIT AND RACEWAY SYSTEM"/>
    <n v="2431.13"/>
    <n v="100"/>
    <n v="0"/>
    <n v="2688.13"/>
    <n v="175"/>
    <n v="0"/>
    <n v="0"/>
    <n v="257"/>
    <n v="0"/>
    <n v="0"/>
    <n v="0"/>
    <n v="0"/>
    <m/>
    <m/>
    <n v="10568"/>
    <n v="1000000318"/>
    <m/>
    <n v="0"/>
  </r>
  <r>
    <m/>
    <s v="2013"/>
    <x v="0"/>
    <s v="CAPITAL - NO RETIREMENTS"/>
    <s v="CAPITAL - NO RETIREMENTS"/>
    <s v="T00000000243"/>
    <m/>
    <n v="0"/>
    <m/>
    <x v="13"/>
    <s v="Site Preparation"/>
    <s v="BUCKINGHAM SW STA - 1051908700"/>
    <s v="NO TUOP&gt;115.700  : WATER SUPPLY SYSTEM-- PROP&gt;115 : WATER SUPPLY SYSTEM"/>
    <n v="18403.400000000001"/>
    <n v="100"/>
    <n v="0"/>
    <n v="21352.400000000001"/>
    <n v="1"/>
    <n v="0"/>
    <n v="0"/>
    <n v="2949"/>
    <n v="0"/>
    <n v="0"/>
    <n v="0"/>
    <n v="0"/>
    <m/>
    <m/>
    <n v="10568"/>
    <n v="1000000322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All fencing, gates, decorative wall, relay vault and all enclosures - (b)substation"/>
    <n v="122046.47"/>
    <n v="52"/>
    <n v="247583.34"/>
    <n v="128091.47"/>
    <n v="14"/>
    <n v="0"/>
    <n v="0"/>
    <n v="6045"/>
    <n v="0"/>
    <n v="0"/>
    <n v="0"/>
    <n v="0"/>
    <m/>
    <m/>
    <n v="10477"/>
    <n v="1001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All other electrical devices at at each substation such as fused, breakers, other switches, regulators, insulators, meters and the pad on which the equipment is installed constitue - (e)substation"/>
    <n v="264478.65999999997"/>
    <n v="32"/>
    <n v="847672.94"/>
    <n v="267975.65999999997"/>
    <n v="3304"/>
    <n v="0"/>
    <n v="0"/>
    <n v="3497"/>
    <n v="0"/>
    <n v="0"/>
    <n v="0"/>
    <n v="0"/>
    <m/>
    <m/>
    <n v="10477"/>
    <n v="1004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NO TUOP&gt;105.140  : ROCK SURFACE-- PROP&gt;105 : YARD IMPROVEMENTS"/>
    <n v="16256.41"/>
    <n v="100"/>
    <n v="0"/>
    <n v="17169.41"/>
    <n v="1"/>
    <n v="0"/>
    <n v="0"/>
    <n v="913"/>
    <n v="0"/>
    <n v="0"/>
    <n v="0"/>
    <n v="0"/>
    <m/>
    <m/>
    <n v="10477"/>
    <n v="1000000259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NO TUOP&gt;114.789  : CONDUIT SYSTEM-- PROP&gt;114 : CONDUIT AND RACEWAY SYSTEM"/>
    <n v="68240.38"/>
    <n v="100"/>
    <n v="0"/>
    <n v="71941.38"/>
    <n v="2227"/>
    <n v="0"/>
    <n v="0"/>
    <n v="3701"/>
    <n v="0"/>
    <n v="0"/>
    <n v="0"/>
    <n v="0"/>
    <m/>
    <m/>
    <n v="10477"/>
    <n v="1000000318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NO TUOP&gt;460.199  : COMMUNICATION EQUIPMENT -- PROP&gt;460 : COMMUNICATION EQUIPMENT - OTH"/>
    <n v="5684.83"/>
    <n v="100"/>
    <n v="0"/>
    <n v="5641.83"/>
    <n v="0"/>
    <n v="0"/>
    <n v="0"/>
    <n v="-43"/>
    <n v="0"/>
    <n v="0"/>
    <n v="0"/>
    <n v="0"/>
    <m/>
    <m/>
    <n v="10477"/>
    <n v="1000002721"/>
    <m/>
    <n v="0"/>
  </r>
  <r>
    <m/>
    <s v="2013"/>
    <x v="0"/>
    <s v="CAPITAL"/>
    <s v="CAPITAL"/>
    <s v="T00000000244"/>
    <m/>
    <n v="0"/>
    <m/>
    <x v="12"/>
    <s v="Add 2nd 230-23kv, 55MVA TX"/>
    <s v="ONEIL - 1032461800"/>
    <s v="Storage Batteries - (c)substation"/>
    <n v="17529.95"/>
    <n v="100"/>
    <n v="5470.68"/>
    <n v="17644.95"/>
    <n v="2"/>
    <n v="1"/>
    <n v="-8979"/>
    <n v="115"/>
    <n v="0"/>
    <n v="0"/>
    <n v="0"/>
    <n v="0"/>
    <m/>
    <m/>
    <n v="10477"/>
    <n v="1002"/>
    <m/>
    <n v="0"/>
  </r>
  <r>
    <m/>
    <s v="2013"/>
    <x v="0"/>
    <s v="CAPITAL - NO RETIREMENTS"/>
    <s v="CAPITAL - NO RETIREMENTS"/>
    <s v="T00000000244"/>
    <m/>
    <n v="0"/>
    <m/>
    <x v="12"/>
    <s v="Add 2nd 230-23kv, 55MVA TX"/>
    <s v="ONEIL - 1032461800"/>
    <s v="T&amp;D Non Linear - Transformer (Substation)"/>
    <n v="133207.04000000001"/>
    <n v="10"/>
    <n v="1431266.25"/>
    <n v="140500.04"/>
    <n v="7"/>
    <n v="0"/>
    <n v="0"/>
    <n v="7293"/>
    <n v="0"/>
    <n v="0"/>
    <n v="0"/>
    <n v="0"/>
    <m/>
    <m/>
    <n v="10477"/>
    <n v="1008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All fencing, gates, decorative wall, relay vault and all enclosures - (b)substation"/>
    <n v="558529.12"/>
    <n v="100"/>
    <n v="308439.58"/>
    <n v="583347.12"/>
    <n v="46"/>
    <n v="0"/>
    <n v="0"/>
    <n v="24818"/>
    <n v="0"/>
    <n v="0"/>
    <n v="0"/>
    <n v="0"/>
    <m/>
    <m/>
    <n v="10308"/>
    <n v="1001"/>
    <m/>
    <n v="0"/>
  </r>
  <r>
    <m/>
    <s v="2013"/>
    <x v="1"/>
    <s v="EXPENSE REVIEW"/>
    <s v="EXPENSE REVIEW"/>
    <s v="T00000000246"/>
    <m/>
    <n v="1022344.55"/>
    <m/>
    <x v="13"/>
    <s v="AutoTx: Install a 138kV Terminal/ A"/>
    <s v="VENETIAN - TRANS 1081090500"/>
    <s v="All other electrical devices at at each substation such as fused, breakers, other switches, regulators, insulators, meters and the pad on which the equipment is installed constitue - (e)substation"/>
    <n v="1022344.55"/>
    <n v="24"/>
    <n v="4394716.37"/>
    <n v="1057699.55"/>
    <n v="10686"/>
    <n v="1"/>
    <n v="-58421"/>
    <n v="35355"/>
    <n v="0"/>
    <n v="0"/>
    <n v="0"/>
    <n v="0"/>
    <m/>
    <m/>
    <n v="10308"/>
    <n v="1004"/>
    <m/>
    <n v="-58421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011.100  : SITE PREPARATION-TRAN/SU-- PROP&gt;011 : INITIAL SITE PREPARATION"/>
    <n v="25968.18"/>
    <n v="100"/>
    <n v="0"/>
    <n v="27292.18"/>
    <n v="1"/>
    <n v="0"/>
    <n v="0"/>
    <n v="1324"/>
    <n v="0"/>
    <n v="0"/>
    <n v="0"/>
    <n v="0"/>
    <m/>
    <m/>
    <n v="10308"/>
    <n v="1000000087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011.110  : CLEARING-- PROP&gt;011 : INITIAL SITE PREPARATION"/>
    <n v="178571.05"/>
    <n v="100"/>
    <n v="0"/>
    <n v="187679.05"/>
    <n v="1"/>
    <n v="0"/>
    <n v="0"/>
    <n v="9108"/>
    <n v="0"/>
    <n v="0"/>
    <n v="0"/>
    <n v="0"/>
    <m/>
    <m/>
    <n v="10308"/>
    <n v="1000000088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2.150  : SITE DRAINAGE SYSTEM-- PROP&gt;102 : SITE DRAINAGE SYSTEM"/>
    <n v="330828.7"/>
    <n v="100"/>
    <n v="0"/>
    <n v="347702.7"/>
    <n v="1"/>
    <n v="0"/>
    <n v="0"/>
    <n v="16874"/>
    <n v="0"/>
    <n v="0"/>
    <n v="0"/>
    <n v="0"/>
    <m/>
    <m/>
    <n v="10308"/>
    <n v="1000000246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5.120  : FILL &amp; GRADE-SUBSTATION-- PROP&gt;105 : FILL &amp; GRADE-SUBSTATION"/>
    <n v="63594"/>
    <n v="100"/>
    <n v="0"/>
    <n v="66838"/>
    <n v="1"/>
    <n v="0"/>
    <n v="0"/>
    <n v="3244"/>
    <n v="0"/>
    <n v="0"/>
    <n v="0"/>
    <n v="0"/>
    <m/>
    <m/>
    <n v="10308"/>
    <n v="1000000256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5.130  : PAVING-- PROP&gt;105 : YARD IMPROVEMENTS"/>
    <n v="19002.46"/>
    <n v="100"/>
    <n v="0"/>
    <n v="19971.46"/>
    <n v="1"/>
    <n v="0"/>
    <n v="0"/>
    <n v="969"/>
    <n v="0"/>
    <n v="0"/>
    <n v="0"/>
    <n v="0"/>
    <m/>
    <m/>
    <n v="10308"/>
    <n v="1000000257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5.140  : ROCK SURFACE-- PROP&gt;105 : YARD IMPROVEMENTS"/>
    <n v="2534.8200000000002"/>
    <n v="100"/>
    <n v="0"/>
    <n v="2663.82"/>
    <n v="1"/>
    <n v="0"/>
    <n v="0"/>
    <n v="129"/>
    <n v="0"/>
    <n v="0"/>
    <n v="0"/>
    <n v="0"/>
    <m/>
    <m/>
    <n v="10308"/>
    <n v="1000000259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5.800  : LANDSCAPING-T&amp;D-- PROP&gt;105 : LANDSCAPING-SUSBSTATION"/>
    <n v="6755.33"/>
    <n v="100"/>
    <n v="0"/>
    <n v="7100.33"/>
    <n v="1"/>
    <n v="0"/>
    <n v="0"/>
    <n v="345"/>
    <n v="0"/>
    <n v="0"/>
    <n v="0"/>
    <n v="0"/>
    <m/>
    <m/>
    <n v="10308"/>
    <n v="1000000260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05.850  : SPRINKLER SYSTEM-- PROP&gt;105 : SPRINKLER SYSTEM-SUBSTATION"/>
    <n v="2534.8200000000002"/>
    <n v="100"/>
    <n v="0"/>
    <n v="2663.82"/>
    <n v="1"/>
    <n v="0"/>
    <n v="0"/>
    <n v="129"/>
    <n v="0"/>
    <n v="0"/>
    <n v="0"/>
    <n v="0"/>
    <m/>
    <m/>
    <n v="10308"/>
    <n v="1000000261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14.789  : CONDUIT SYSTEM-- PROP&gt;114 : CONDUIT AND RACEWAY SYSTEM"/>
    <n v="209607.11"/>
    <n v="100"/>
    <n v="0"/>
    <n v="219953.11"/>
    <n v="9216"/>
    <n v="0"/>
    <n v="0"/>
    <n v="10346"/>
    <n v="0"/>
    <n v="0"/>
    <n v="0"/>
    <n v="0"/>
    <m/>
    <m/>
    <n v="10308"/>
    <n v="1000000318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14.790  : CABLE TRAY-- PROP&gt;114 : CONDUIT AND RACEWAY SYSTEM"/>
    <n v="344.31"/>
    <n v="100"/>
    <n v="0"/>
    <n v="354.31"/>
    <n v="1"/>
    <n v="0"/>
    <n v="0"/>
    <n v="10"/>
    <n v="0"/>
    <n v="0"/>
    <n v="0"/>
    <n v="0"/>
    <m/>
    <m/>
    <n v="10308"/>
    <n v="1000000319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NO TUOP&gt;115.700  : WATER SUPPLY SYSTEM-- PROP&gt;115 : WATER SUPPLY SYSTEM"/>
    <n v="2303.66"/>
    <n v="100"/>
    <n v="0"/>
    <n v="2421.66"/>
    <n v="1"/>
    <n v="0"/>
    <n v="0"/>
    <n v="118"/>
    <n v="0"/>
    <n v="0"/>
    <n v="0"/>
    <n v="0"/>
    <m/>
    <m/>
    <n v="10308"/>
    <n v="1000000322"/>
    <m/>
    <n v="0"/>
  </r>
  <r>
    <m/>
    <s v="2013"/>
    <x v="0"/>
    <s v="CAPITAL - NO RETIREMENTS"/>
    <s v="CAPITAL - NO RETIREMENTS"/>
    <s v="T00000000246"/>
    <m/>
    <n v="0"/>
    <m/>
    <x v="13"/>
    <s v="AutoTx: Install a 138kV Terminal/ A"/>
    <s v="VENETIAN - TRANS 1081090500"/>
    <s v="Storage Batteries - (c)substation"/>
    <n v="366.03"/>
    <n v="6"/>
    <n v="5794.14"/>
    <n v="369.03"/>
    <n v="1"/>
    <n v="0"/>
    <n v="0"/>
    <n v="3"/>
    <n v="0"/>
    <n v="0"/>
    <n v="0"/>
    <n v="0"/>
    <m/>
    <m/>
    <n v="10308"/>
    <n v="1002"/>
    <m/>
    <n v="0"/>
  </r>
  <r>
    <m/>
    <s v="2013"/>
    <x v="1"/>
    <s v="EXPENSE"/>
    <s v="EXPENSE"/>
    <s v="T00000000258"/>
    <m/>
    <n v="37.520000000000003"/>
    <m/>
    <x v="12"/>
    <s v="south bay (dist) - replace tx. # 1"/>
    <s v="SOUTH BAY - DIST - 1042882259"/>
    <s v="All other electrical devices at at each substation such as fused, breakers, other switches, regulators, insulators, meters and the pad on which the equipment is installed constitue - (e)substation"/>
    <n v="37.520000000000003"/>
    <n v="0"/>
    <n v="941967.88"/>
    <n v="37.520000000000003"/>
    <n v="0"/>
    <n v="0"/>
    <n v="0"/>
    <n v="0"/>
    <n v="0"/>
    <n v="0"/>
    <n v="0"/>
    <n v="0"/>
    <m/>
    <m/>
    <n v="10299"/>
    <n v="1004"/>
    <m/>
    <n v="0"/>
  </r>
  <r>
    <m/>
    <s v="2013"/>
    <x v="0"/>
    <s v="CAPITAL - NO RETIREMENTS"/>
    <s v="CAPITAL - NO RETIREMENTS"/>
    <s v="T00000000258"/>
    <m/>
    <n v="0"/>
    <m/>
    <x v="12"/>
    <s v="south bay (dist) - replace tx. # 1"/>
    <s v="SOUTH BAY - DIST - 1042882259"/>
    <s v="NO TUOP&gt;114.789  : CONDUIT SYSTEM-- PROP&gt;114 : CONDUIT AND RACEWAY SYSTEM"/>
    <n v="21.56"/>
    <n v="100"/>
    <n v="0"/>
    <n v="21.56"/>
    <n v="50"/>
    <n v="0"/>
    <n v="0"/>
    <n v="0"/>
    <n v="0"/>
    <n v="0"/>
    <n v="0"/>
    <n v="0"/>
    <m/>
    <m/>
    <n v="10299"/>
    <n v="1000000318"/>
    <m/>
    <n v="0"/>
  </r>
  <r>
    <m/>
    <s v="2013"/>
    <x v="0"/>
    <s v="CAPITAL - NO RETIREMENTS"/>
    <s v="CAPITAL - NO RETIREMENTS"/>
    <s v="T00000000258"/>
    <m/>
    <n v="0"/>
    <m/>
    <x v="12"/>
    <s v="south bay (dist) - replace tx. # 1"/>
    <s v="SOUTH BAY - DIST - 1042882259"/>
    <s v="NO TUOP&gt;124.662 : INSULATOR (FOR SUB BUS  -- PROP&gt;124 : BUS SYSTEM - ATTACHMENTS"/>
    <n v="7.62"/>
    <n v="100"/>
    <n v="0"/>
    <n v="7.62"/>
    <n v="0"/>
    <n v="0"/>
    <n v="0"/>
    <n v="0"/>
    <n v="0"/>
    <n v="0"/>
    <n v="0"/>
    <n v="0"/>
    <m/>
    <m/>
    <n v="10299"/>
    <n v="1000011379"/>
    <m/>
    <n v="0"/>
  </r>
  <r>
    <m/>
    <s v="2013"/>
    <x v="0"/>
    <s v="CAPITAL - NO RETIREMENTS"/>
    <s v="CAPITAL - NO RETIREMENTS"/>
    <s v="T00000000258"/>
    <m/>
    <n v="0"/>
    <m/>
    <x v="12"/>
    <s v="south bay (dist) - replace tx. # 1"/>
    <s v="SOUTH BAY - DIST - 1042882259"/>
    <s v="NO TUOP&gt;280.527  : YARDLIGHT SYSTEM-TRAN/SU-- PROP&gt;280 : YARD LIGHTING SYSTEM"/>
    <n v="0.11"/>
    <n v="100"/>
    <n v="0"/>
    <n v="0.11"/>
    <n v="0"/>
    <n v="0"/>
    <n v="0"/>
    <n v="0"/>
    <n v="0"/>
    <n v="0"/>
    <n v="0"/>
    <n v="0"/>
    <m/>
    <m/>
    <n v="10299"/>
    <n v="1000001322"/>
    <m/>
    <n v="0"/>
  </r>
  <r>
    <m/>
    <s v="2013"/>
    <x v="0"/>
    <s v="CAPITAL - NO RETIREMENTS"/>
    <s v="CAPITAL - NO RETIREMENTS"/>
    <s v="T00000000258"/>
    <m/>
    <n v="0"/>
    <m/>
    <x v="12"/>
    <s v="south bay (dist) - replace tx. # 1"/>
    <s v="SOUTH BAY - DIST - 1042882259"/>
    <s v="Storage Batteries - (c)substation"/>
    <n v="0.5"/>
    <n v="0"/>
    <n v="7478.26"/>
    <n v="0.5"/>
    <n v="0"/>
    <n v="0"/>
    <n v="0"/>
    <n v="0"/>
    <n v="0"/>
    <n v="0"/>
    <n v="0"/>
    <n v="0"/>
    <m/>
    <m/>
    <n v="10299"/>
    <n v="1002"/>
    <m/>
    <n v="0"/>
  </r>
  <r>
    <m/>
    <s v="2013"/>
    <x v="1"/>
    <s v="EXPENSE REVIEW"/>
    <s v="EXPENSE REVIEW"/>
    <s v="T00000000260"/>
    <m/>
    <n v="91694.47"/>
    <m/>
    <x v="12"/>
    <s v="ADD HV CIRCUIT BREAKER TO ONECO PUL"/>
    <s v="WOODS - 1052095520"/>
    <s v="All fencing, gates, decorative wall, relay vault and all enclosures - (b)substation"/>
    <n v="91694.47"/>
    <n v="40"/>
    <n v="235087.02"/>
    <n v="94260.47"/>
    <n v="22"/>
    <n v="2"/>
    <n v="-31346"/>
    <n v="2566"/>
    <n v="0"/>
    <n v="0"/>
    <n v="0"/>
    <n v="0"/>
    <m/>
    <m/>
    <n v="10018"/>
    <n v="1001"/>
    <m/>
    <n v="-31346"/>
  </r>
  <r>
    <m/>
    <s v="2013"/>
    <x v="1"/>
    <s v="EXPENSE REVIEW"/>
    <s v="EXPENSE REVIEW"/>
    <s v="T00000000260"/>
    <m/>
    <n v="221280.19"/>
    <m/>
    <x v="12"/>
    <s v="ADD HV CIRCUIT BREAKER TO ONECO PUL"/>
    <s v="WOODS - 1052095520"/>
    <s v="All other electrical devices at at each substation such as fused, breakers, other switches, regulators, insulators, meters and the pad on which the equipment is installed constitue - (e)substation"/>
    <n v="221280.19"/>
    <n v="22"/>
    <n v="1003598.44"/>
    <n v="224242.19"/>
    <n v="4127"/>
    <n v="2"/>
    <n v="-56570"/>
    <n v="2962"/>
    <n v="0"/>
    <n v="0"/>
    <n v="0"/>
    <n v="0"/>
    <m/>
    <m/>
    <n v="10018"/>
    <n v="1004"/>
    <m/>
    <n v="-56570"/>
  </r>
  <r>
    <m/>
    <s v="2013"/>
    <x v="0"/>
    <s v="CAPITAL - NO RETIREMENTS"/>
    <s v="CAPITAL - NO RETIREMENTS"/>
    <s v="T00000000260"/>
    <m/>
    <n v="0"/>
    <m/>
    <x v="12"/>
    <s v="ADD HV CIRCUIT BREAKER TO ONECO PUL"/>
    <s v="WOODS - 1052095520"/>
    <s v="NO TUOP&gt;114.789  : CONDUIT SYSTEM-- PROP&gt;114 : CONDUIT AND RACEWAY SYSTEM"/>
    <n v="28774.93"/>
    <n v="100"/>
    <n v="0"/>
    <n v="29803.93"/>
    <n v="1626"/>
    <n v="0"/>
    <n v="0"/>
    <n v="1029"/>
    <n v="0"/>
    <n v="0"/>
    <n v="0"/>
    <n v="0"/>
    <m/>
    <m/>
    <n v="10018"/>
    <n v="1000000318"/>
    <m/>
    <n v="0"/>
  </r>
  <r>
    <m/>
    <s v="2013"/>
    <x v="0"/>
    <s v="CAPITAL - NO RETIREMENTS"/>
    <s v="CAPITAL - NO RETIREMENTS"/>
    <s v="T00000000260"/>
    <m/>
    <n v="0"/>
    <m/>
    <x v="12"/>
    <s v="ADD HV CIRCUIT BREAKER TO ONECO PUL"/>
    <s v="WOODS - 1052095520"/>
    <s v="NO TUOP&gt;114.790  : CABLE TRAY-- PROP&gt;114 : CONDUIT AND RACEWAY SYSTEM"/>
    <n v="262.92"/>
    <n v="100"/>
    <n v="0"/>
    <n v="267.92"/>
    <n v="1"/>
    <n v="0"/>
    <n v="0"/>
    <n v="5"/>
    <n v="0"/>
    <n v="0"/>
    <n v="0"/>
    <n v="0"/>
    <m/>
    <m/>
    <n v="10018"/>
    <n v="1000000319"/>
    <m/>
    <n v="0"/>
  </r>
  <r>
    <m/>
    <s v="2013"/>
    <x v="0"/>
    <s v="CAPITAL - NO RETIREMENTS"/>
    <s v="CAPITAL - NO RETIREMENTS"/>
    <s v="T00000000260"/>
    <m/>
    <n v="0"/>
    <m/>
    <x v="12"/>
    <s v="ADD HV CIRCUIT BREAKER TO ONECO PUL"/>
    <s v="WOODS - 1052095520"/>
    <s v="Storage Batteries - (c)substation"/>
    <n v="15721.49"/>
    <n v="100"/>
    <n v="12527.33"/>
    <n v="15755.49"/>
    <n v="1"/>
    <n v="0"/>
    <n v="0"/>
    <n v="34"/>
    <n v="0"/>
    <n v="0"/>
    <n v="0"/>
    <n v="0"/>
    <m/>
    <m/>
    <n v="10018"/>
    <n v="1002"/>
    <m/>
    <n v="0"/>
  </r>
  <r>
    <m/>
    <s v="2013"/>
    <x v="0"/>
    <s v="CAPITAL - NO RETIREMENTS"/>
    <s v="CAPITAL - NO RETIREMENTS"/>
    <s v="T00000000335"/>
    <m/>
    <n v="0"/>
    <m/>
    <x v="12"/>
    <s v="*E Replace failed potheads of under"/>
    <s v="ST. JOE - (FLAGLER COUNTY) 1011383820"/>
    <s v="All other electrical devices at at each substation such as fused, breakers, other switches, regulators, insulators, meters and the pad on which the equipment is installed constitue - (e)substation"/>
    <n v="2272.85"/>
    <n v="0"/>
    <n v="1137339.4099999999"/>
    <n v="2272.85"/>
    <n v="0"/>
    <n v="0"/>
    <n v="0"/>
    <n v="0"/>
    <n v="0"/>
    <n v="0"/>
    <n v="0"/>
    <n v="0"/>
    <m/>
    <m/>
    <n v="10813"/>
    <n v="1004"/>
    <m/>
    <n v="0"/>
  </r>
  <r>
    <m/>
    <s v="2013"/>
    <x v="0"/>
    <s v="CAPITAL - NO RETIREMENTS"/>
    <s v="CAPITAL - NO RETIREMENTS"/>
    <s v="T00000000349"/>
    <m/>
    <n v="0"/>
    <m/>
    <x v="12"/>
    <s v="Install LMS #2 for addition of 2nd"/>
    <s v="GRANT - 1020431750"/>
    <s v="All fencing, gates, decorative wall, relay vault and all enclosures - (b)substation"/>
    <n v="1817.55"/>
    <n v="1"/>
    <n v="171814.66"/>
    <n v="1861.55"/>
    <n v="2"/>
    <n v="0"/>
    <n v="0"/>
    <n v="44"/>
    <n v="0"/>
    <n v="0"/>
    <n v="0"/>
    <n v="0"/>
    <m/>
    <m/>
    <n v="10665"/>
    <n v="1001"/>
    <m/>
    <n v="0"/>
  </r>
  <r>
    <m/>
    <s v="2013"/>
    <x v="0"/>
    <s v="CAPITAL - NO RETIREMENTS"/>
    <s v="CAPITAL - NO RETIREMENTS"/>
    <s v="T00000000349"/>
    <m/>
    <n v="0"/>
    <m/>
    <x v="12"/>
    <s v="Install LMS #2 for addition of 2nd"/>
    <s v="GRANT - 1020431750"/>
    <s v="All other electrical devices at at each substation such as fused, breakers, other switches, regulators, insulators, meters and the pad on which the equipment is installed constitue - (e)substation"/>
    <n v="44035.88"/>
    <n v="7"/>
    <n v="602366.77"/>
    <n v="44249.88"/>
    <n v="231"/>
    <n v="0"/>
    <n v="0"/>
    <n v="214"/>
    <n v="0"/>
    <n v="0"/>
    <n v="0"/>
    <n v="0"/>
    <m/>
    <m/>
    <n v="10665"/>
    <n v="1004"/>
    <m/>
    <n v="0"/>
  </r>
  <r>
    <m/>
    <s v="2013"/>
    <x v="0"/>
    <s v="CAPITAL - NO RETIREMENTS"/>
    <s v="CAPITAL - NO RETIREMENTS"/>
    <s v="T00000000349"/>
    <m/>
    <n v="0"/>
    <m/>
    <x v="12"/>
    <s v="Install LMS #2 for addition of 2nd"/>
    <s v="GRANT - 1020431750"/>
    <s v="NO TUOP&gt;114.789  : CONDUIT SYSTEM-- PROP&gt;114 : CONDUIT AND RACEWAY SYSTEM"/>
    <n v="15306.4"/>
    <n v="100"/>
    <n v="0"/>
    <n v="15905.4"/>
    <n v="361"/>
    <n v="0"/>
    <n v="0"/>
    <n v="599"/>
    <n v="0"/>
    <n v="0"/>
    <n v="0"/>
    <n v="0"/>
    <m/>
    <m/>
    <n v="10665"/>
    <n v="1000000318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All fencing, gates, decorative wall, relay vault and all enclosures - (b)substation"/>
    <n v="64535.14"/>
    <n v="22"/>
    <n v="306919.67"/>
    <n v="68502.14"/>
    <n v="3"/>
    <n v="0"/>
    <n v="0"/>
    <n v="3967"/>
    <n v="0"/>
    <n v="0"/>
    <n v="0"/>
    <n v="0"/>
    <m/>
    <m/>
    <n v="10478"/>
    <n v="1001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All other electrical devices at at each substation such as fused, breakers, other switches, regulators, insulators, meters and the pad on which the equipment is installed constitue - (e)substation"/>
    <n v="15376.53"/>
    <n v="1"/>
    <n v="1168854.45"/>
    <n v="16266.53"/>
    <n v="1996"/>
    <n v="0"/>
    <n v="0"/>
    <n v="890"/>
    <n v="0"/>
    <n v="0"/>
    <n v="0"/>
    <n v="0"/>
    <m/>
    <m/>
    <n v="10478"/>
    <n v="1004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011.100  : SITE PREPARATION-TRAN/SU-- PROP&gt;011 : INITIAL SITE PREPARATION"/>
    <n v="40573.279999999999"/>
    <n v="100"/>
    <n v="0"/>
    <n v="43067.28"/>
    <n v="1"/>
    <n v="0"/>
    <n v="0"/>
    <n v="2494"/>
    <n v="0"/>
    <n v="0"/>
    <n v="0"/>
    <n v="0"/>
    <m/>
    <m/>
    <n v="10478"/>
    <n v="1000000087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011.110  : CLEARING-- PROP&gt;011 : INITIAL SITE PREPARATION"/>
    <n v="61755.12"/>
    <n v="100"/>
    <n v="0"/>
    <n v="65551.12"/>
    <n v="1"/>
    <n v="0"/>
    <n v="0"/>
    <n v="3796"/>
    <n v="0"/>
    <n v="0"/>
    <n v="0"/>
    <n v="0"/>
    <m/>
    <m/>
    <n v="10478"/>
    <n v="1000000088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2.150  : SITE DRAINAGE SYSTEM-- PROP&gt;102 : SITE DRAINAGE SYSTEM"/>
    <n v="35934.839999999997"/>
    <n v="100"/>
    <n v="0"/>
    <n v="38143.839999999997"/>
    <n v="1"/>
    <n v="0"/>
    <n v="0"/>
    <n v="2209"/>
    <n v="0"/>
    <n v="0"/>
    <n v="0"/>
    <n v="0"/>
    <m/>
    <m/>
    <n v="10478"/>
    <n v="1000000246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4.111  : ACCESS ROAD-- PROP&gt;104 : ROADWAYS"/>
    <n v="22120.37"/>
    <n v="100"/>
    <n v="0"/>
    <n v="23480.37"/>
    <n v="1"/>
    <n v="0"/>
    <n v="0"/>
    <n v="1360"/>
    <n v="0"/>
    <n v="0"/>
    <n v="0"/>
    <n v="0"/>
    <m/>
    <m/>
    <n v="10478"/>
    <n v="1000000255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5.130  : PAVING-- PROP&gt;105 : YARD IMPROVEMENTS"/>
    <n v="16467.29"/>
    <n v="100"/>
    <n v="0"/>
    <n v="17479.29"/>
    <n v="1"/>
    <n v="0"/>
    <n v="0"/>
    <n v="1012"/>
    <n v="0"/>
    <n v="0"/>
    <n v="0"/>
    <n v="0"/>
    <m/>
    <m/>
    <n v="10478"/>
    <n v="1000000257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5.140  : ROCK SURFACE-- PROP&gt;105 : YARD IMPROVEMENTS"/>
    <n v="35958.31"/>
    <n v="100"/>
    <n v="0"/>
    <n v="38168.31"/>
    <n v="1"/>
    <n v="0"/>
    <n v="0"/>
    <n v="2210"/>
    <n v="0"/>
    <n v="0"/>
    <n v="0"/>
    <n v="0"/>
    <m/>
    <m/>
    <n v="10478"/>
    <n v="1000000259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5.850  : SPRINKLER SYSTEM-- PROP&gt;105 : SPRINKLER SYSTEM-SUBSTATION"/>
    <n v="64953.3"/>
    <n v="100"/>
    <n v="0"/>
    <n v="68946.3"/>
    <n v="1"/>
    <n v="0"/>
    <n v="0"/>
    <n v="3993"/>
    <n v="0"/>
    <n v="0"/>
    <n v="0"/>
    <n v="0"/>
    <m/>
    <m/>
    <n v="10478"/>
    <n v="1000000261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6.749  : SEWAGE SYSTEM-- PROP&gt;106 : SITE SEWAGE SYSTEM"/>
    <n v="5457.78"/>
    <n v="100"/>
    <n v="0"/>
    <n v="5793.78"/>
    <n v="1"/>
    <n v="0"/>
    <n v="0"/>
    <n v="336"/>
    <n v="0"/>
    <n v="0"/>
    <n v="0"/>
    <n v="0"/>
    <m/>
    <m/>
    <n v="10478"/>
    <n v="1000000263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06.750  : SEPTIC TANK-- PROP&gt;106 : SEPTIC TANK-SUSBTATION"/>
    <n v="2426.0300000000002"/>
    <n v="100"/>
    <n v="0"/>
    <n v="2575.0300000000002"/>
    <n v="1"/>
    <n v="0"/>
    <n v="0"/>
    <n v="149"/>
    <n v="0"/>
    <n v="0"/>
    <n v="0"/>
    <n v="0"/>
    <m/>
    <m/>
    <n v="10478"/>
    <n v="1000000264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12.200  : RELAY VAULT (BUILDING)-- PROP&gt;112 : RELAY VAULT"/>
    <n v="88150.97"/>
    <n v="100"/>
    <n v="0"/>
    <n v="93569.97"/>
    <n v="1"/>
    <n v="0"/>
    <n v="0"/>
    <n v="5419"/>
    <n v="0"/>
    <n v="0"/>
    <n v="0"/>
    <n v="0"/>
    <m/>
    <m/>
    <n v="10478"/>
    <n v="1000000298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12.201  : ROOF (BUILDING)-- PROP&gt;112 : ROOF-SUBSTATION"/>
    <n v="19407.2"/>
    <n v="100"/>
    <n v="0"/>
    <n v="20600.2"/>
    <n v="1"/>
    <n v="0"/>
    <n v="0"/>
    <n v="1193"/>
    <n v="0"/>
    <n v="0"/>
    <n v="0"/>
    <n v="0"/>
    <m/>
    <m/>
    <n v="10478"/>
    <n v="1000000299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115.700  : WATER SUPPLY SYSTEM-- PROP&gt;115 : WATER SUPPLY SYSTEM"/>
    <n v="824.51"/>
    <n v="100"/>
    <n v="0"/>
    <n v="875.51"/>
    <n v="1"/>
    <n v="0"/>
    <n v="0"/>
    <n v="51"/>
    <n v="0"/>
    <n v="0"/>
    <n v="0"/>
    <n v="0"/>
    <m/>
    <m/>
    <n v="10478"/>
    <n v="1000000322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299.120  : FILL &amp; GRADE-SUBSTATION-- PROP&gt;299 : FILL &amp; GRADE-SUBSTATION"/>
    <n v="284437.67"/>
    <n v="100"/>
    <n v="0"/>
    <n v="301921.67"/>
    <n v="1"/>
    <n v="0"/>
    <n v="0"/>
    <n v="17484"/>
    <n v="0"/>
    <n v="0"/>
    <n v="0"/>
    <n v="0"/>
    <m/>
    <m/>
    <n v="10478"/>
    <n v="1000001379"/>
    <m/>
    <n v="0"/>
  </r>
  <r>
    <m/>
    <s v="2013"/>
    <x v="0"/>
    <s v="CAPITAL - NO RETIREMENTS"/>
    <s v="CAPITAL - NO RETIREMENTS"/>
    <s v="T00000000351"/>
    <m/>
    <n v="0"/>
    <m/>
    <x v="12"/>
    <s v="SITG Site Preparation:  Prep site f"/>
    <s v="SWEATT - 1042586120"/>
    <s v="NO TUOP&gt;299.800  : LANDSCAPING-T&amp;D-- PROP&gt;299 : LANDSCAPING"/>
    <n v="44996.83"/>
    <n v="100"/>
    <n v="0"/>
    <n v="47762.83"/>
    <n v="1"/>
    <n v="0"/>
    <n v="0"/>
    <n v="2766"/>
    <n v="0"/>
    <n v="0"/>
    <n v="0"/>
    <n v="0"/>
    <m/>
    <m/>
    <n v="10478"/>
    <n v="1000001380"/>
    <m/>
    <n v="0"/>
  </r>
  <r>
    <m/>
    <s v="2013"/>
    <x v="0"/>
    <s v="CAPITAL - NO RETIREMENTS"/>
    <s v="CAPITAL - NO RETIREMENTS"/>
    <s v="T00000000425"/>
    <m/>
    <n v="0"/>
    <m/>
    <x v="12"/>
    <s v="FGT Service: Furnish &amp; Inst Dist Tr"/>
    <s v="DADE - DIST - 1081017259"/>
    <s v="All other electrical devices at at each substation such as fused, breakers, other switches, regulators, insulators, meters and the pad on which the equipment is installed constitue - (e)substation"/>
    <n v="8694.7999999999993"/>
    <n v="1"/>
    <n v="1200908.96"/>
    <n v="9087.7999999999993"/>
    <n v="1"/>
    <n v="0"/>
    <n v="0"/>
    <n v="393"/>
    <n v="0"/>
    <n v="0"/>
    <n v="0"/>
    <n v="0"/>
    <m/>
    <m/>
    <n v="10628"/>
    <n v="1004"/>
    <m/>
    <n v="0"/>
  </r>
  <r>
    <m/>
    <s v="2013"/>
    <x v="0"/>
    <s v="CAPITAL - NO RETIREMENTS"/>
    <s v="CAPITAL - NO RETIREMENTS"/>
    <s v="T00000000425"/>
    <m/>
    <n v="0"/>
    <m/>
    <x v="12"/>
    <s v="FGT Service: Furnish &amp; Inst Dist Tr"/>
    <s v="DADE - DIST - 1081017259"/>
    <s v="NO TUOP&gt;114.789  : CONDUIT SYSTEM-- PROP&gt;114 : CONDUIT AND RACEWAY SYSTEM"/>
    <n v="6.39"/>
    <n v="100"/>
    <n v="0"/>
    <n v="6.39"/>
    <n v="3"/>
    <n v="0"/>
    <n v="0"/>
    <n v="0"/>
    <n v="0"/>
    <n v="0"/>
    <n v="0"/>
    <n v="0"/>
    <m/>
    <m/>
    <n v="10628"/>
    <n v="1000000318"/>
    <m/>
    <n v="0"/>
  </r>
  <r>
    <m/>
    <s v="2013"/>
    <x v="0"/>
    <s v="CAPITAL - NO RETIREMENTS"/>
    <s v="CAPITAL - NO RETIREMENTS"/>
    <s v="T00000000425"/>
    <m/>
    <n v="0"/>
    <m/>
    <x v="12"/>
    <s v="FGT Service: Furnish &amp; Inst Dist Tr"/>
    <s v="DADE - DIST - 1081017259"/>
    <s v="T&amp;D Non Linear - Transformer (Substation)"/>
    <n v="29436.36"/>
    <n v="2"/>
    <n v="1292387.3999999999"/>
    <n v="30768.36"/>
    <n v="1"/>
    <n v="0"/>
    <n v="0"/>
    <n v="1332"/>
    <n v="0"/>
    <n v="0"/>
    <n v="0"/>
    <n v="0"/>
    <m/>
    <m/>
    <n v="10628"/>
    <n v="1008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All fencing, gates, decorative wall, relay vault and all enclosures - (b)substation"/>
    <n v="97302.55"/>
    <n v="26"/>
    <n v="375546.7"/>
    <n v="99024.55"/>
    <n v="3"/>
    <n v="0"/>
    <n v="0"/>
    <n v="1722"/>
    <n v="0"/>
    <n v="0"/>
    <n v="0"/>
    <n v="0"/>
    <m/>
    <m/>
    <n v="10383"/>
    <n v="1001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All other electrical devices at at each substation such as fused, breakers, other switches, regulators, insulators, meters and the pad on which the equipment is installed constitue - (e)substation"/>
    <n v="19535.78"/>
    <n v="2"/>
    <n v="908239.73"/>
    <n v="19858.78"/>
    <n v="2795"/>
    <n v="0"/>
    <n v="0"/>
    <n v="323"/>
    <n v="0"/>
    <n v="0"/>
    <n v="0"/>
    <n v="0"/>
    <m/>
    <m/>
    <n v="10383"/>
    <n v="1004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011.100  : SITE PREPARATION-TRAN/SU-- PROP&gt;011 : INITIAL SITE PREPARATION"/>
    <n v="39499.07"/>
    <n v="100"/>
    <n v="0"/>
    <n v="40198.07"/>
    <n v="1"/>
    <n v="0"/>
    <n v="0"/>
    <n v="699"/>
    <n v="0"/>
    <n v="0"/>
    <n v="0"/>
    <n v="0"/>
    <m/>
    <m/>
    <n v="10383"/>
    <n v="1000000087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011.110  : CLEARING-- PROP&gt;011 : INITIAL SITE PREPARATION"/>
    <n v="59805.07"/>
    <n v="100"/>
    <n v="0"/>
    <n v="60864.07"/>
    <n v="1"/>
    <n v="0"/>
    <n v="0"/>
    <n v="1059"/>
    <n v="0"/>
    <n v="0"/>
    <n v="0"/>
    <n v="0"/>
    <m/>
    <m/>
    <n v="10383"/>
    <n v="1000000088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2.150  : SITE DRAINAGE SYSTEM-- PROP&gt;102 : SITE DRAINAGE SYSTEM"/>
    <n v="64622.23"/>
    <n v="100"/>
    <n v="0"/>
    <n v="65766.23"/>
    <n v="1"/>
    <n v="0"/>
    <n v="0"/>
    <n v="1144"/>
    <n v="0"/>
    <n v="0"/>
    <n v="0"/>
    <n v="0"/>
    <m/>
    <m/>
    <n v="10383"/>
    <n v="1000000246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5.130  : PAVING-- PROP&gt;105 : YARD IMPROVEMENTS"/>
    <n v="37811.64"/>
    <n v="100"/>
    <n v="0"/>
    <n v="38480.639999999999"/>
    <n v="1"/>
    <n v="0"/>
    <n v="0"/>
    <n v="669"/>
    <n v="0"/>
    <n v="0"/>
    <n v="0"/>
    <n v="0"/>
    <m/>
    <m/>
    <n v="10383"/>
    <n v="1000000257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5.140  : ROCK SURFACE-- PROP&gt;105 : YARD IMPROVEMENTS"/>
    <n v="49844.160000000003"/>
    <n v="100"/>
    <n v="0"/>
    <n v="50726.16"/>
    <n v="1"/>
    <n v="0"/>
    <n v="0"/>
    <n v="882"/>
    <n v="0"/>
    <n v="0"/>
    <n v="0"/>
    <n v="0"/>
    <m/>
    <m/>
    <n v="10383"/>
    <n v="1000000259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5.850  : SPRINKLER SYSTEM-- PROP&gt;105 : SPRINKLER SYSTEM-SUBSTATION"/>
    <n v="94045.72"/>
    <n v="100"/>
    <n v="0"/>
    <n v="95709.72"/>
    <n v="1"/>
    <n v="0"/>
    <n v="0"/>
    <n v="1664"/>
    <n v="0"/>
    <n v="0"/>
    <n v="0"/>
    <n v="0"/>
    <m/>
    <m/>
    <n v="10383"/>
    <n v="1000000261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6.749  : SEWAGE SYSTEM-- PROP&gt;106 : SITE SEWAGE SYSTEM"/>
    <n v="10956.59"/>
    <n v="100"/>
    <n v="0"/>
    <n v="11150.59"/>
    <n v="1"/>
    <n v="0"/>
    <n v="0"/>
    <n v="194"/>
    <n v="0"/>
    <n v="0"/>
    <n v="0"/>
    <n v="0"/>
    <m/>
    <m/>
    <n v="10383"/>
    <n v="1000000263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06.750  : SEPTIC TANK-- PROP&gt;106 : SEPTIC TANK-SUSBTATION"/>
    <n v="1611.74"/>
    <n v="100"/>
    <n v="0"/>
    <n v="1640.74"/>
    <n v="1"/>
    <n v="0"/>
    <n v="0"/>
    <n v="29"/>
    <n v="0"/>
    <n v="0"/>
    <n v="0"/>
    <n v="0"/>
    <m/>
    <m/>
    <n v="10383"/>
    <n v="1000000264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12.200  : RELAY VAULT (BUILDING)-- PROP&gt;112 : RELAY VAULT"/>
    <n v="73728.740000000005"/>
    <n v="100"/>
    <n v="0"/>
    <n v="75033.740000000005"/>
    <n v="1"/>
    <n v="0"/>
    <n v="0"/>
    <n v="1305"/>
    <n v="0"/>
    <n v="0"/>
    <n v="0"/>
    <n v="0"/>
    <m/>
    <m/>
    <n v="10383"/>
    <n v="1000000298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12.201  : ROOF (BUILDING)-- PROP&gt;112 : ROOF-SUBSTATION"/>
    <n v="13653.13"/>
    <n v="100"/>
    <n v="0"/>
    <n v="13895.13"/>
    <n v="1"/>
    <n v="0"/>
    <n v="0"/>
    <n v="242"/>
    <n v="0"/>
    <n v="0"/>
    <n v="0"/>
    <n v="0"/>
    <m/>
    <m/>
    <n v="10383"/>
    <n v="1000000299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14.789  : CONDUIT SYSTEM-- PROP&gt;114 : CONDUIT AND RACEWAY SYSTEM"/>
    <n v="3273.4"/>
    <n v="100"/>
    <n v="0"/>
    <n v="3328.4"/>
    <n v="238"/>
    <n v="0"/>
    <n v="0"/>
    <n v="55"/>
    <n v="0"/>
    <n v="0"/>
    <n v="0"/>
    <n v="0"/>
    <m/>
    <m/>
    <n v="10383"/>
    <n v="1000000318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115.700  : WATER SUPPLY SYSTEM-- PROP&gt;115 : WATER SUPPLY SYSTEM"/>
    <n v="20340.419999999998"/>
    <n v="100"/>
    <n v="0"/>
    <n v="20700.419999999998"/>
    <n v="1"/>
    <n v="0"/>
    <n v="0"/>
    <n v="360"/>
    <n v="0"/>
    <n v="0"/>
    <n v="0"/>
    <n v="0"/>
    <m/>
    <m/>
    <n v="10383"/>
    <n v="1000000322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299.120  : FILL &amp; GRADE-SUBSTATION-- PROP&gt;299 : FILL &amp; GRADE-SUBSTATION"/>
    <n v="278312.53000000003"/>
    <n v="100"/>
    <n v="0"/>
    <n v="283238.53000000003"/>
    <n v="1"/>
    <n v="0"/>
    <n v="0"/>
    <n v="4926"/>
    <n v="0"/>
    <n v="0"/>
    <n v="0"/>
    <n v="0"/>
    <m/>
    <m/>
    <n v="10383"/>
    <n v="1000001379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299.800  : LANDSCAPING-T&amp;D-- PROP&gt;299 : LANDSCAPING"/>
    <n v="223693.4"/>
    <n v="100"/>
    <n v="0"/>
    <n v="227652.4"/>
    <n v="1"/>
    <n v="0"/>
    <n v="0"/>
    <n v="3959"/>
    <n v="0"/>
    <n v="0"/>
    <n v="0"/>
    <n v="0"/>
    <m/>
    <m/>
    <n v="10383"/>
    <n v="1000001380"/>
    <m/>
    <n v="0"/>
  </r>
  <r>
    <m/>
    <s v="2013"/>
    <x v="0"/>
    <s v="CAPITAL - NO RETIREMENTS"/>
    <s v="CAPITAL - NO RETIREMENTS"/>
    <s v="T00000000441"/>
    <m/>
    <n v="0"/>
    <m/>
    <x v="12"/>
    <s v="SITE PREP FOR NEW SUB (HANSON)"/>
    <s v="HANSON - 1051933110"/>
    <s v="NO TUOP&gt;460.199  : COMMUNICATION EQUIPMENT -- PROP&gt;460 : COMMUNICATION EQUIPMENT - OTH"/>
    <n v="29564.62"/>
    <n v="100"/>
    <n v="0"/>
    <n v="30084.62"/>
    <n v="0"/>
    <n v="0"/>
    <n v="0"/>
    <n v="520"/>
    <n v="0"/>
    <n v="0"/>
    <n v="0"/>
    <n v="0"/>
    <m/>
    <m/>
    <n v="10383"/>
    <n v="1000002721"/>
    <m/>
    <n v="0"/>
  </r>
  <r>
    <m/>
    <s v="2013"/>
    <x v="0"/>
    <s v="CAPITAL - NO RETIREMENTS"/>
    <s v="CAPITAL - NO RETIREMENTS"/>
    <s v="T00000000468"/>
    <m/>
    <n v="0"/>
    <m/>
    <x v="12"/>
    <s v="LMS: Install LMS Equipment for TX#1"/>
    <s v="COX - 1020415650"/>
    <s v="All fencing, gates, decorative wall, relay vault and all enclosures - (b)substation"/>
    <n v="12623.08"/>
    <n v="5"/>
    <n v="268447.40999999997"/>
    <n v="12868.08"/>
    <n v="17"/>
    <n v="0"/>
    <n v="0"/>
    <n v="245"/>
    <n v="0"/>
    <n v="0"/>
    <n v="0"/>
    <n v="0"/>
    <m/>
    <m/>
    <n v="10249"/>
    <n v="1001"/>
    <m/>
    <n v="0"/>
  </r>
  <r>
    <m/>
    <s v="2013"/>
    <x v="0"/>
    <s v="CAPITAL - NO RETIREMENTS"/>
    <s v="CAPITAL - NO RETIREMENTS"/>
    <s v="T00000000468"/>
    <m/>
    <n v="0"/>
    <m/>
    <x v="12"/>
    <s v="LMS: Install LMS Equipment for TX#1"/>
    <s v="COX - 1020415650"/>
    <s v="All other electrical devices at at each substation such as fused, breakers, other switches, regulators, insulators, meters and the pad on which the equipment is installed constitue - (e)substation"/>
    <n v="115962.58"/>
    <n v="11"/>
    <n v="1058673.52"/>
    <n v="116778.58"/>
    <n v="728"/>
    <n v="0"/>
    <n v="0"/>
    <n v="816"/>
    <n v="0"/>
    <n v="0"/>
    <n v="0"/>
    <n v="0"/>
    <m/>
    <m/>
    <n v="10249"/>
    <n v="1004"/>
    <m/>
    <n v="0"/>
  </r>
  <r>
    <m/>
    <s v="2013"/>
    <x v="0"/>
    <s v="CAPITAL - NO RETIREMENTS"/>
    <s v="CAPITAL - NO RETIREMENTS"/>
    <s v="T00000000468"/>
    <m/>
    <n v="0"/>
    <m/>
    <x v="12"/>
    <s v="LMS: Install LMS Equipment for TX#1"/>
    <s v="COX - 1020415650"/>
    <s v="NO TUOP&gt;114.789  : CONDUIT SYSTEM-- PROP&gt;114 : CONDUIT AND RACEWAY SYSTEM"/>
    <n v="11704.01"/>
    <n v="100"/>
    <n v="0"/>
    <n v="12309.01"/>
    <n v="491"/>
    <n v="0"/>
    <n v="0"/>
    <n v="605"/>
    <n v="0"/>
    <n v="0"/>
    <n v="0"/>
    <n v="0"/>
    <m/>
    <m/>
    <n v="10249"/>
    <n v="1000000318"/>
    <m/>
    <n v="0"/>
  </r>
  <r>
    <m/>
    <s v="2013"/>
    <x v="1"/>
    <s v="EXPENSE"/>
    <s v="EXPENSE"/>
    <s v="T00000000513"/>
    <m/>
    <n v="20363.39"/>
    <m/>
    <x v="12"/>
    <s v="Cap Bank: Install (1) 6MVAr, 13.8kV"/>
    <s v="WESTINGHOUSE - 1070594150"/>
    <s v="All fencing, gates, decorative wall, relay vault and all enclosures - (b)substation"/>
    <n v="20363.39"/>
    <n v="4"/>
    <n v="490096.12"/>
    <n v="20672.39"/>
    <n v="26"/>
    <n v="1"/>
    <n v="-273"/>
    <n v="309"/>
    <n v="0"/>
    <n v="0"/>
    <n v="0"/>
    <n v="0"/>
    <m/>
    <m/>
    <n v="10427"/>
    <n v="1001"/>
    <m/>
    <n v="-273"/>
  </r>
  <r>
    <m/>
    <s v="2013"/>
    <x v="1"/>
    <s v="EXPENSE"/>
    <s v="EXPENSE"/>
    <s v="T00000000513"/>
    <m/>
    <n v="91183.11"/>
    <m/>
    <x v="12"/>
    <s v="Cap Bank: Install (1) 6MVAr, 13.8kV"/>
    <s v="WESTINGHOUSE - 1070594150"/>
    <s v="All other electrical devices at at each substation such as fused, breakers, other switches, regulators, insulators, meters and the pad on which the equipment is installed constitue - (e)substation"/>
    <n v="91183.11"/>
    <n v="4"/>
    <n v="2319142.37"/>
    <n v="91346.11"/>
    <n v="721"/>
    <n v="6"/>
    <n v="-909"/>
    <n v="163"/>
    <n v="0"/>
    <n v="0"/>
    <n v="0"/>
    <n v="0"/>
    <m/>
    <m/>
    <n v="10427"/>
    <n v="1004"/>
    <m/>
    <n v="-909"/>
  </r>
  <r>
    <m/>
    <s v="2013"/>
    <x v="0"/>
    <s v="CAPITAL - NO RETIREMENTS"/>
    <s v="CAPITAL - NO RETIREMENTS"/>
    <s v="T00000000513"/>
    <m/>
    <n v="0"/>
    <m/>
    <x v="12"/>
    <s v="Cap Bank: Install (1) 6MVAr, 13.8kV"/>
    <s v="WESTINGHOUSE - 1070594150"/>
    <s v="NO TUOP&gt;114.789  : CONDUIT SYSTEM-- PROP&gt;114 : CONDUIT AND RACEWAY SYSTEM"/>
    <n v="30359.82"/>
    <n v="100"/>
    <n v="0"/>
    <n v="31302.82"/>
    <n v="2090"/>
    <n v="0"/>
    <n v="0"/>
    <n v="943"/>
    <n v="0"/>
    <n v="0"/>
    <n v="0"/>
    <n v="0"/>
    <m/>
    <m/>
    <n v="10427"/>
    <n v="1000000318"/>
    <m/>
    <n v="0"/>
  </r>
  <r>
    <m/>
    <s v="2013"/>
    <x v="1"/>
    <s v="EXPENSE"/>
    <s v="EXPENSE"/>
    <s v="T00000000513"/>
    <m/>
    <n v="10854.2"/>
    <m/>
    <x v="12"/>
    <s v="Cap Bank: Install (1) 6MVAr, 13.8kV"/>
    <s v="WESTINGHOUSE - 1070594150"/>
    <s v="T&amp;D Non Linear - Transformer (Substation)"/>
    <n v="10854.2"/>
    <n v="1"/>
    <n v="1102457.79"/>
    <n v="10971.2"/>
    <n v="3"/>
    <n v="3"/>
    <n v="-800"/>
    <n v="117"/>
    <n v="0"/>
    <n v="0"/>
    <n v="0"/>
    <n v="0"/>
    <m/>
    <m/>
    <n v="10427"/>
    <n v="1008"/>
    <m/>
    <n v="-800"/>
  </r>
  <r>
    <m/>
    <s v="2013"/>
    <x v="0"/>
    <s v="CAPITAL - NO RETIREMENTS"/>
    <s v="CAPITAL - NO RETIREMENTS"/>
    <s v="T00000000518"/>
    <m/>
    <n v="0"/>
    <m/>
    <x v="13"/>
    <s v="SUBSTATION COMMUNICATIONS PC UPGRAD"/>
    <s v="CHARLOTTE - 1050611250"/>
    <s v="NO TUOP&gt;460.199  : COMMUNICATION EQUIPMENT -- PROP&gt;460 : COMMUNICATION EQUIPMENT - OTH"/>
    <n v="108.86"/>
    <n v="100"/>
    <n v="0"/>
    <n v="108.86"/>
    <n v="0"/>
    <n v="0"/>
    <n v="0"/>
    <n v="0"/>
    <n v="0"/>
    <n v="0"/>
    <n v="0"/>
    <n v="0"/>
    <m/>
    <m/>
    <n v="10699"/>
    <n v="1000002721"/>
    <m/>
    <n v="0"/>
  </r>
  <r>
    <m/>
    <s v="2013"/>
    <x v="1"/>
    <s v="EXPENSE"/>
    <s v="EXPENSE"/>
    <s v="T00000000525"/>
    <m/>
    <n v="14028.11"/>
    <m/>
    <x v="13"/>
    <s v="*E Cooler replacement: Replace Set"/>
    <s v="TURKEY POINT GSU U1&amp;2 - 1081089006"/>
    <s v="All other electrical devices at at each substation such as fused, breakers, other switches, regulators, insulators, meters and the pad on which the equipment is installed constitue - (e)substation"/>
    <n v="14028.11"/>
    <n v="0"/>
    <n v="5900285.5199999996"/>
    <n v="14028.11"/>
    <n v="0"/>
    <n v="0"/>
    <n v="0"/>
    <n v="0"/>
    <n v="0"/>
    <n v="0"/>
    <n v="0"/>
    <n v="0"/>
    <m/>
    <m/>
    <n v="10258"/>
    <n v="1004"/>
    <m/>
    <n v="0"/>
  </r>
  <r>
    <m/>
    <s v="2013"/>
    <x v="1"/>
    <s v="EXPENSE"/>
    <s v="EXPENSE"/>
    <s v="T00000000564"/>
    <m/>
    <n v="68.459999999999994"/>
    <m/>
    <x v="12"/>
    <s v="Replace Fdr Bkrs 1((2W97), 10(2W94)"/>
    <s v="MCARTHUR - 1070550150"/>
    <s v="All other electrical devices at at each substation such as fused, breakers, other switches, regulators, insulators, meters and the pad on which the equipment is installed constitue - (e)substation"/>
    <n v="68.459999999999994"/>
    <n v="0"/>
    <n v="1501402.81"/>
    <n v="68.459999999999994"/>
    <n v="0"/>
    <n v="0"/>
    <n v="0"/>
    <n v="0"/>
    <n v="0"/>
    <n v="0"/>
    <n v="0"/>
    <n v="0"/>
    <m/>
    <m/>
    <n v="10849"/>
    <n v="1004"/>
    <m/>
    <n v="0"/>
  </r>
  <r>
    <m/>
    <s v="2013"/>
    <x v="0"/>
    <s v="CAPITAL - NO RETIREMENTS"/>
    <s v="CAPITAL - NO RETIREMENTS"/>
    <s v="T00000000564"/>
    <m/>
    <n v="0"/>
    <m/>
    <x v="12"/>
    <s v="Replace Fdr Bkrs 1((2W97), 10(2W94)"/>
    <s v="MCARTHUR - 1070550150"/>
    <s v="T&amp;D Non Linear - Transformer (Substation)"/>
    <n v="0.38"/>
    <n v="0"/>
    <n v="763196.37"/>
    <n v="0.38"/>
    <n v="0"/>
    <n v="0"/>
    <n v="0"/>
    <n v="0"/>
    <n v="0"/>
    <n v="0"/>
    <n v="0"/>
    <n v="0"/>
    <m/>
    <m/>
    <n v="10849"/>
    <n v="1008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All fencing, gates, decorative wall, relay vault and all enclosures - (b)substation"/>
    <n v="697319.07"/>
    <n v="63"/>
    <n v="1457347.95"/>
    <n v="917259.07"/>
    <n v="98"/>
    <n v="0"/>
    <n v="0"/>
    <n v="219940"/>
    <n v="0"/>
    <n v="0"/>
    <n v="0"/>
    <n v="0"/>
    <m/>
    <m/>
    <n v="10290"/>
    <n v="1001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All other electrical devices at at each substation such as fused, breakers, other switches, regulators, insulators, meters and the pad on which the equipment is installed constitue - (e)substation"/>
    <n v="1293937.7"/>
    <n v="10"/>
    <n v="14652832.359999999"/>
    <n v="1478523.7"/>
    <n v="10378"/>
    <n v="0"/>
    <n v="0"/>
    <n v="184586"/>
    <n v="0"/>
    <n v="0"/>
    <n v="0"/>
    <n v="0"/>
    <m/>
    <m/>
    <n v="10290"/>
    <n v="1004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NO TUOP&gt;105.140  : ROCK SURFACE-- PROP&gt;105 : YARD IMPROVEMENTS"/>
    <n v="42772.160000000003"/>
    <n v="100"/>
    <n v="0"/>
    <n v="61073.16"/>
    <n v="1"/>
    <n v="0"/>
    <n v="0"/>
    <n v="18301"/>
    <n v="0"/>
    <n v="0"/>
    <n v="0"/>
    <n v="0"/>
    <m/>
    <m/>
    <n v="10290"/>
    <n v="1000000259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NO TUOP&gt;114.789  : CONDUIT SYSTEM-- PROP&gt;114 : CONDUIT AND RACEWAY SYSTEM"/>
    <n v="92108.84"/>
    <n v="100"/>
    <n v="0"/>
    <n v="129043.84"/>
    <n v="5000"/>
    <n v="0"/>
    <n v="0"/>
    <n v="36935"/>
    <n v="0"/>
    <n v="0"/>
    <n v="0"/>
    <n v="0"/>
    <m/>
    <m/>
    <n v="10290"/>
    <n v="1000000318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Storage Batteries - (c)substation"/>
    <n v="768.7"/>
    <n v="1"/>
    <n v="117857.63"/>
    <n v="911.7"/>
    <n v="2"/>
    <n v="0"/>
    <n v="0"/>
    <n v="143"/>
    <n v="0"/>
    <n v="0"/>
    <n v="0"/>
    <n v="0"/>
    <m/>
    <m/>
    <n v="10290"/>
    <n v="1002"/>
    <m/>
    <n v="0"/>
  </r>
  <r>
    <m/>
    <s v="2013"/>
    <x v="0"/>
    <s v="CAPITAL - NO RETIREMENTS"/>
    <s v="CAPITAL - NO RETIREMENTS"/>
    <s v="T00000000587"/>
    <m/>
    <n v="0"/>
    <m/>
    <x v="13"/>
    <s v="Install new 2-230kv Cap Banks w/ st"/>
    <s v="DUVAL - 1031221080"/>
    <s v="T&amp;D Non Linear - Transformer (Substation)"/>
    <n v="44947.28"/>
    <n v="4"/>
    <n v="1062414.8999999999"/>
    <n v="45427.28"/>
    <n v="4"/>
    <n v="0"/>
    <n v="0"/>
    <n v="480"/>
    <n v="0"/>
    <n v="0"/>
    <n v="0"/>
    <n v="0"/>
    <m/>
    <m/>
    <n v="10290"/>
    <n v="1008"/>
    <m/>
    <n v="0"/>
  </r>
  <r>
    <m/>
    <s v="2013"/>
    <x v="0"/>
    <s v="CAPITAL - NO RETIREMENTS"/>
    <s v="CAPITAL - NO RETIREMENTS"/>
    <s v="T00000000594"/>
    <m/>
    <n v="0"/>
    <m/>
    <x v="12"/>
    <s v="Assemble spare 49-2896, 230-24kV, 5"/>
    <s v="RESERVE DISTRIBUTION PALM BEACH COUNTY - 1042899999"/>
    <s v="T&amp;D Non Linear - Transformer (Substation)"/>
    <n v="20702.009999999998"/>
    <n v="0"/>
    <n v="20874166.170000002"/>
    <n v="20993.01"/>
    <n v="0"/>
    <n v="0"/>
    <n v="0"/>
    <n v="291"/>
    <n v="0"/>
    <n v="0"/>
    <n v="0"/>
    <n v="0"/>
    <m/>
    <m/>
    <n v="10607"/>
    <n v="1008"/>
    <m/>
    <n v="0"/>
  </r>
  <r>
    <m/>
    <s v="2013"/>
    <x v="0"/>
    <s v="CAPITAL - NO RETIREMENTS"/>
    <s v="CAPITAL - NO RETIREMENTS"/>
    <s v="T00000000595"/>
    <m/>
    <n v="0"/>
    <m/>
    <x v="12"/>
    <s v="Assemble spare 49-2895, 138-13.8kV,"/>
    <s v="ATLANTIC - 1042801750"/>
    <s v="T&amp;D Non Linear - Transformer (Substation)"/>
    <n v="19881.12"/>
    <n v="1"/>
    <n v="2509184.89"/>
    <n v="20161.12"/>
    <n v="0"/>
    <n v="0"/>
    <n v="0"/>
    <n v="280"/>
    <n v="0"/>
    <n v="0"/>
    <n v="0"/>
    <n v="0"/>
    <m/>
    <m/>
    <n v="10174"/>
    <n v="1008"/>
    <m/>
    <n v="0"/>
  </r>
  <r>
    <m/>
    <s v="2013"/>
    <x v="0"/>
    <s v="CAPITAL - NO RETIREMENTS"/>
    <s v="CAPITAL - NO RETIREMENTS"/>
    <s v="T00000000597"/>
    <m/>
    <n v="0"/>
    <m/>
    <x v="12"/>
    <s v="Assemble spare 49-2889, 138-24kV, 5"/>
    <s v="GIFFORD - 1041800002"/>
    <s v="T&amp;D Non Linear - Transformer (Substation)"/>
    <n v="14335.58"/>
    <n v="3"/>
    <n v="569026.04"/>
    <n v="14536.58"/>
    <n v="0"/>
    <n v="0"/>
    <n v="0"/>
    <n v="201"/>
    <n v="0"/>
    <n v="0"/>
    <n v="0"/>
    <n v="0"/>
    <m/>
    <m/>
    <n v="10762"/>
    <n v="1008"/>
    <m/>
    <n v="0"/>
  </r>
  <r>
    <m/>
    <s v="2013"/>
    <x v="0"/>
    <s v="CAPITAL - NO RETIREMENTS"/>
    <s v="CAPITAL - NO RETIREMENTS"/>
    <s v="T00000000613"/>
    <m/>
    <n v="0"/>
    <m/>
    <x v="12"/>
    <s v="Assemble Spare 49-2072, 138/24kV, 3"/>
    <s v="WABASSO - 1041892000"/>
    <s v="T&amp;D Non Linear - Transformer (Substation)"/>
    <n v="18089.080000000002"/>
    <n v="1"/>
    <n v="1389058.14"/>
    <n v="18350.080000000002"/>
    <n v="0"/>
    <n v="0"/>
    <n v="0"/>
    <n v="261"/>
    <n v="0"/>
    <n v="0"/>
    <n v="0"/>
    <n v="0"/>
    <m/>
    <m/>
    <n v="10399"/>
    <n v="1008"/>
    <m/>
    <n v="0"/>
  </r>
  <r>
    <m/>
    <s v="2013"/>
    <x v="1"/>
    <s v="EXPENSE REVIEW"/>
    <s v="EXPENSE REVIEW"/>
    <s v="T00000000619"/>
    <m/>
    <n v="14814.7"/>
    <m/>
    <x v="12"/>
    <s v="Replace Surge Arresters on TX 492-8"/>
    <s v="RESERVE DISTRIBUTION MARTIN COUNTY - 1042299999"/>
    <s v="All fencing, gates, decorative wall, relay vault and all enclosures - (b)substation"/>
    <n v="14814.7"/>
    <n v="22"/>
    <n v="66676.84"/>
    <n v="14777.7"/>
    <n v="3"/>
    <n v="3"/>
    <n v="-5582"/>
    <n v="-37"/>
    <n v="0"/>
    <n v="0"/>
    <n v="0"/>
    <n v="0"/>
    <m/>
    <m/>
    <n v="10707"/>
    <n v="1001"/>
    <m/>
    <n v="-5582"/>
  </r>
  <r>
    <m/>
    <s v="2013"/>
    <x v="0"/>
    <s v="CAPITAL - NO RETIREMENTS"/>
    <s v="CAPITAL - NO RETIREMENTS"/>
    <s v="T00000000620"/>
    <m/>
    <n v="0"/>
    <m/>
    <x v="13"/>
    <s v="RBL-Replace station metering units"/>
    <s v="SANDERSON - 1030200001"/>
    <s v="All fencing, gates, decorative wall, relay vault and all enclosures - (b)substation"/>
    <n v="1590.59"/>
    <n v="6"/>
    <n v="28625.94"/>
    <n v="1638.59"/>
    <n v="1"/>
    <n v="0"/>
    <n v="0"/>
    <n v="48"/>
    <n v="0"/>
    <n v="0"/>
    <n v="0"/>
    <n v="-9770.24"/>
    <m/>
    <m/>
    <n v="10684"/>
    <n v="1001"/>
    <m/>
    <n v="0"/>
  </r>
  <r>
    <m/>
    <s v="2013"/>
    <x v="0"/>
    <s v="CAPITAL - NO RETIREMENTS"/>
    <s v="CAPITAL - NO RETIREMENTS"/>
    <s v="T00000000620"/>
    <m/>
    <n v="0"/>
    <m/>
    <x v="13"/>
    <s v="RBL-Replace station metering units"/>
    <s v="SANDERSON - 1030200001"/>
    <s v="T&amp;D Non Linear - Transformer (Substation)"/>
    <n v="7207.47"/>
    <n v="100"/>
    <n v="0"/>
    <n v="7414.47"/>
    <n v="6"/>
    <n v="0"/>
    <n v="0"/>
    <n v="207"/>
    <n v="0"/>
    <n v="0"/>
    <n v="0"/>
    <n v="-9770.24"/>
    <m/>
    <m/>
    <n v="10684"/>
    <n v="1008"/>
    <m/>
    <n v="0"/>
  </r>
  <r>
    <m/>
    <s v="2013"/>
    <x v="0"/>
    <s v="CAPITAL - NO RETIREMENTS"/>
    <s v="CAPITAL - NO RETIREMENTS"/>
    <s v="T00000000651"/>
    <m/>
    <n v="0"/>
    <m/>
    <x v="12"/>
    <s v="Add feeder 10133"/>
    <s v="DERBY (FKA RANTOUL &amp; CAMELOT) - 1023186300"/>
    <s v="All fencing, gates, decorative wall, relay vault and all enclosures - (b)substation"/>
    <n v="21926.54"/>
    <n v="3"/>
    <n v="776948.84"/>
    <n v="23661.54"/>
    <n v="6"/>
    <n v="0"/>
    <n v="0"/>
    <n v="1735"/>
    <n v="0"/>
    <n v="0"/>
    <n v="0"/>
    <n v="0"/>
    <m/>
    <m/>
    <n v="10088"/>
    <n v="1001"/>
    <m/>
    <n v="0"/>
  </r>
  <r>
    <m/>
    <s v="2013"/>
    <x v="0"/>
    <s v="CAPITAL - NO RETIREMENTS"/>
    <s v="CAPITAL - NO RETIREMENTS"/>
    <s v="T00000000651"/>
    <m/>
    <n v="0"/>
    <m/>
    <x v="12"/>
    <s v="Add feeder 10133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38248.44"/>
    <n v="4"/>
    <n v="1084485.1200000001"/>
    <n v="40238.44"/>
    <n v="1086"/>
    <n v="0"/>
    <n v="0"/>
    <n v="1990"/>
    <n v="0"/>
    <n v="0"/>
    <n v="0"/>
    <n v="0"/>
    <m/>
    <m/>
    <n v="10088"/>
    <n v="1004"/>
    <m/>
    <n v="0"/>
  </r>
  <r>
    <m/>
    <s v="2013"/>
    <x v="0"/>
    <s v="CAPITAL - NO RETIREMENTS"/>
    <s v="CAPITAL - NO RETIREMENTS"/>
    <s v="T00000000651"/>
    <m/>
    <n v="0"/>
    <m/>
    <x v="12"/>
    <s v="Add feeder 10133"/>
    <s v="DERBY (FKA RANTOUL &amp; CAMELOT) - 1023186300"/>
    <s v="NO TUOP&gt;114.789  : CONDUIT SYSTEM-- PROP&gt;114 : CONDUIT AND RACEWAY SYSTEM"/>
    <n v="3382.03"/>
    <n v="100"/>
    <n v="0"/>
    <n v="3708.03"/>
    <n v="50"/>
    <n v="0"/>
    <n v="0"/>
    <n v="326"/>
    <n v="0"/>
    <n v="0"/>
    <n v="0"/>
    <n v="0"/>
    <m/>
    <m/>
    <n v="10088"/>
    <n v="1000000318"/>
    <m/>
    <n v="0"/>
  </r>
  <r>
    <m/>
    <s v="2013"/>
    <x v="0"/>
    <s v="CAPITAL - NO RETIREMENTS"/>
    <s v="CAPITAL - NO RETIREMENTS"/>
    <s v="T00000000651"/>
    <m/>
    <n v="0"/>
    <m/>
    <x v="12"/>
    <s v="Add feeder 10133"/>
    <s v="DERBY (FKA RANTOUL &amp; CAMELOT) - 1023186300"/>
    <s v="T&amp;D Non Linear - Transformer (Substation)"/>
    <n v="480.25"/>
    <n v="0"/>
    <n v="1576791.64"/>
    <n v="501.25"/>
    <n v="3"/>
    <n v="0"/>
    <n v="0"/>
    <n v="21"/>
    <n v="0"/>
    <n v="0"/>
    <n v="0"/>
    <n v="0"/>
    <m/>
    <m/>
    <n v="10088"/>
    <n v="1008"/>
    <m/>
    <n v="0"/>
  </r>
  <r>
    <m/>
    <s v="2013"/>
    <x v="0"/>
    <s v="CAPITAL - NO RETIREMENTS"/>
    <s v="CAPITAL - NO RETIREMENTS"/>
    <s v="T00000000655"/>
    <m/>
    <n v="0"/>
    <m/>
    <x v="12"/>
    <s v="LMS:  ADD LMS TO TX #1 AND #2"/>
    <s v="SKYPASS - 1042800013"/>
    <s v="All fencing, gates, decorative wall, relay vault and all enclosures - (b)substation"/>
    <n v="4649.59"/>
    <n v="0"/>
    <n v="1432189.66"/>
    <n v="4903.59"/>
    <n v="1"/>
    <n v="0"/>
    <n v="0"/>
    <n v="254"/>
    <n v="0"/>
    <n v="0"/>
    <n v="0"/>
    <n v="0"/>
    <m/>
    <m/>
    <n v="10913"/>
    <n v="1001"/>
    <m/>
    <n v="0"/>
  </r>
  <r>
    <m/>
    <s v="2013"/>
    <x v="0"/>
    <s v="CAPITAL - NO RETIREMENTS"/>
    <s v="CAPITAL - NO RETIREMENTS"/>
    <s v="T00000000655"/>
    <m/>
    <n v="0"/>
    <m/>
    <x v="12"/>
    <s v="LMS:  ADD LMS TO TX #1 AND #2"/>
    <s v="SKYPASS - 1042800013"/>
    <s v="All other electrical devices at at each substation such as fused, breakers, other switches, regulators, insulators, meters and the pad on which the equipment is installed constitue - (e)substation"/>
    <n v="130184.5"/>
    <n v="5"/>
    <n v="2825832.36"/>
    <n v="133236.5"/>
    <n v="611"/>
    <n v="0"/>
    <n v="0"/>
    <n v="3052"/>
    <n v="0"/>
    <n v="0"/>
    <n v="0"/>
    <n v="0"/>
    <m/>
    <m/>
    <n v="10913"/>
    <n v="1004"/>
    <m/>
    <n v="0"/>
  </r>
  <r>
    <m/>
    <s v="2013"/>
    <x v="0"/>
    <s v="CAPITAL - NO RETIREMENTS"/>
    <s v="CAPITAL - NO RETIREMENTS"/>
    <s v="T00000000655"/>
    <m/>
    <n v="0"/>
    <m/>
    <x v="12"/>
    <s v="LMS:  ADD LMS TO TX #1 AND #2"/>
    <s v="SKYPASS - 1042800013"/>
    <s v="NO TUOP&gt;114.789  : CONDUIT SYSTEM-- PROP&gt;114 : CONDUIT AND RACEWAY SYSTEM"/>
    <n v="13647.12"/>
    <n v="100"/>
    <n v="0"/>
    <n v="14706.12"/>
    <n v="849"/>
    <n v="0"/>
    <n v="0"/>
    <n v="1059"/>
    <n v="0"/>
    <n v="0"/>
    <n v="0"/>
    <n v="0"/>
    <m/>
    <m/>
    <n v="10913"/>
    <n v="1000000318"/>
    <m/>
    <n v="0"/>
  </r>
  <r>
    <m/>
    <s v="2013"/>
    <x v="0"/>
    <s v="CAPITAL - NO RETIREMENTS"/>
    <s v="CAPITAL - NO RETIREMENTS"/>
    <s v="T00000000687"/>
    <m/>
    <n v="0"/>
    <m/>
    <x v="12"/>
    <s v="Install LMS #1"/>
    <s v="CELERY - 1023111000"/>
    <s v="All fencing, gates, decorative wall, relay vault and all enclosures - (b)substation"/>
    <n v="1361.62"/>
    <n v="0"/>
    <n v="365018.96"/>
    <n v="1600.62"/>
    <n v="2"/>
    <n v="0"/>
    <n v="0"/>
    <n v="239"/>
    <n v="0"/>
    <n v="0"/>
    <n v="0"/>
    <n v="0"/>
    <m/>
    <m/>
    <n v="10244"/>
    <n v="1001"/>
    <m/>
    <n v="0"/>
  </r>
  <r>
    <m/>
    <s v="2013"/>
    <x v="0"/>
    <s v="CAPITAL - NO RETIREMENTS"/>
    <s v="CAPITAL - NO RETIREMENTS"/>
    <s v="T00000000687"/>
    <m/>
    <n v="0"/>
    <m/>
    <x v="12"/>
    <s v="Install LMS #1"/>
    <s v="CELERY - 1023111000"/>
    <s v="All other electrical devices at at each substation such as fused, breakers, other switches, regulators, insulators, meters and the pad on which the equipment is installed constitue - (e)substation"/>
    <n v="63037.02"/>
    <n v="6"/>
    <n v="1188943.25"/>
    <n v="66841.02"/>
    <n v="158"/>
    <n v="0"/>
    <n v="0"/>
    <n v="3804"/>
    <n v="0"/>
    <n v="0"/>
    <n v="0"/>
    <n v="0"/>
    <m/>
    <m/>
    <n v="10244"/>
    <n v="1004"/>
    <m/>
    <n v="0"/>
  </r>
  <r>
    <m/>
    <s v="2013"/>
    <x v="0"/>
    <s v="CAPITAL - NO RETIREMENTS"/>
    <s v="CAPITAL - NO RETIREMENTS"/>
    <s v="T00000000688"/>
    <m/>
    <n v="0"/>
    <m/>
    <x v="12"/>
    <s v="Install LMS #2"/>
    <s v="CELERY - 1023111000"/>
    <s v="All fencing, gates, decorative wall, relay vault and all enclosures - (b)substation"/>
    <n v="2100.14"/>
    <n v="1"/>
    <n v="365018.96"/>
    <n v="2411.14"/>
    <n v="2"/>
    <n v="0"/>
    <n v="0"/>
    <n v="311"/>
    <n v="0"/>
    <n v="0"/>
    <n v="0"/>
    <n v="0"/>
    <m/>
    <m/>
    <n v="10244"/>
    <n v="1001"/>
    <m/>
    <n v="0"/>
  </r>
  <r>
    <m/>
    <s v="2013"/>
    <x v="0"/>
    <s v="CAPITAL - NO RETIREMENTS"/>
    <s v="CAPITAL - NO RETIREMENTS"/>
    <s v="T00000000688"/>
    <m/>
    <n v="0"/>
    <m/>
    <x v="12"/>
    <s v="Install LMS #2"/>
    <s v="CELERY - 1023111000"/>
    <s v="All other electrical devices at at each substation such as fused, breakers, other switches, regulators, insulators, meters and the pad on which the equipment is installed constitue - (e)substation"/>
    <n v="42875.11"/>
    <n v="4"/>
    <n v="1188943.25"/>
    <n v="44940.11"/>
    <n v="198"/>
    <n v="0"/>
    <n v="0"/>
    <n v="2065"/>
    <n v="0"/>
    <n v="0"/>
    <n v="0"/>
    <n v="0"/>
    <m/>
    <m/>
    <n v="10244"/>
    <n v="1004"/>
    <m/>
    <n v="0"/>
  </r>
  <r>
    <m/>
    <s v="2013"/>
    <x v="0"/>
    <s v="CAPITAL - NO RETIREMENTS"/>
    <s v="CAPITAL - NO RETIREMENTS"/>
    <s v="T00000000708"/>
    <m/>
    <n v="0"/>
    <m/>
    <x v="13"/>
    <s v="SUBSTATION COMMUNICATIONS  PC UPGRA"/>
    <s v="DUVAL - 1031221080"/>
    <s v="NO TUOP&gt;460.199  : COMMUNICATION EQUIPMENT -- PROP&gt;460 : COMMUNICATION EQUIPMENT - OTH"/>
    <n v="7148.16"/>
    <n v="100"/>
    <n v="0"/>
    <n v="7103.16"/>
    <n v="0"/>
    <n v="0"/>
    <n v="0"/>
    <n v="-45"/>
    <n v="0"/>
    <n v="0"/>
    <n v="0"/>
    <n v="0"/>
    <m/>
    <m/>
    <n v="10290"/>
    <n v="1000002721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All fencing, gates, decorative wall, relay vault and all enclosures - (b)substation"/>
    <n v="43163.28"/>
    <n v="14"/>
    <n v="365018.96"/>
    <n v="49355.28"/>
    <n v="13"/>
    <n v="0"/>
    <n v="0"/>
    <n v="6192"/>
    <n v="0"/>
    <n v="0"/>
    <n v="0"/>
    <n v="0"/>
    <m/>
    <m/>
    <n v="10244"/>
    <n v="1001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All other electrical devices at at each substation such as fused, breakers, other switches, regulators, insulators, meters and the pad on which the equipment is installed constitue - (e)substation"/>
    <n v="4019.97"/>
    <n v="0"/>
    <n v="1188943.25"/>
    <n v="4583.97"/>
    <n v="318"/>
    <n v="0"/>
    <n v="0"/>
    <n v="564"/>
    <n v="0"/>
    <n v="0"/>
    <n v="0"/>
    <n v="0"/>
    <m/>
    <m/>
    <n v="10244"/>
    <n v="1004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011.100  : SITE PREPARATION-TRAN/SU-- PROP&gt;011 : INITIAL SITE PREPARATION"/>
    <n v="80312.47"/>
    <n v="100"/>
    <n v="0"/>
    <n v="91838.47"/>
    <n v="1"/>
    <n v="0"/>
    <n v="0"/>
    <n v="11526"/>
    <n v="0"/>
    <n v="0"/>
    <n v="0"/>
    <n v="0"/>
    <m/>
    <m/>
    <n v="10244"/>
    <n v="1000000087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011.110  : CLEARING-- PROP&gt;011 : INITIAL SITE PREPARATION"/>
    <n v="37478.92"/>
    <n v="100"/>
    <n v="0"/>
    <n v="42857.919999999998"/>
    <n v="1"/>
    <n v="0"/>
    <n v="0"/>
    <n v="5379"/>
    <n v="0"/>
    <n v="0"/>
    <n v="0"/>
    <n v="0"/>
    <m/>
    <m/>
    <n v="10244"/>
    <n v="1000000088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2.150  : SITE DRAINAGE SYSTEM-- PROP&gt;102 : SITE DRAINAGE SYSTEM"/>
    <n v="102799.23"/>
    <n v="100"/>
    <n v="0"/>
    <n v="117553.23"/>
    <n v="1"/>
    <n v="0"/>
    <n v="0"/>
    <n v="14754"/>
    <n v="0"/>
    <n v="0"/>
    <n v="0"/>
    <n v="0"/>
    <m/>
    <m/>
    <n v="10244"/>
    <n v="1000000246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4.111  : ACCESS ROAD-- PROP&gt;104 : ROADWAYS"/>
    <n v="26770.81"/>
    <n v="100"/>
    <n v="0"/>
    <n v="30612.81"/>
    <n v="1"/>
    <n v="0"/>
    <n v="0"/>
    <n v="3842"/>
    <n v="0"/>
    <n v="0"/>
    <n v="0"/>
    <n v="0"/>
    <m/>
    <m/>
    <n v="10244"/>
    <n v="1000000255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5.130  : PAVING-- PROP&gt;105 : YARD IMPROVEMENTS"/>
    <n v="26371.07"/>
    <n v="100"/>
    <n v="0"/>
    <n v="30156.07"/>
    <n v="1"/>
    <n v="0"/>
    <n v="0"/>
    <n v="3785"/>
    <n v="0"/>
    <n v="0"/>
    <n v="0"/>
    <n v="0"/>
    <m/>
    <m/>
    <n v="10244"/>
    <n v="1000000257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5.140  : ROCK SURFACE-- PROP&gt;105 : YARD IMPROVEMENTS"/>
    <n v="23763.38"/>
    <n v="100"/>
    <n v="0"/>
    <n v="27174.38"/>
    <n v="1"/>
    <n v="0"/>
    <n v="0"/>
    <n v="3411"/>
    <n v="0"/>
    <n v="0"/>
    <n v="0"/>
    <n v="0"/>
    <m/>
    <m/>
    <n v="10244"/>
    <n v="1000000259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5.850  : SPRINKLER SYSTEM-- PROP&gt;105 : SPRINKLER SYSTEM-SUBSTATION"/>
    <n v="24990.68"/>
    <n v="100"/>
    <n v="0"/>
    <n v="28577.68"/>
    <n v="1"/>
    <n v="0"/>
    <n v="0"/>
    <n v="3587"/>
    <n v="0"/>
    <n v="0"/>
    <n v="0"/>
    <n v="0"/>
    <m/>
    <m/>
    <n v="10244"/>
    <n v="1000000261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6.749  : SEWAGE SYSTEM-- PROP&gt;106 : SITE SEWAGE SYSTEM"/>
    <n v="7085.6"/>
    <n v="100"/>
    <n v="0"/>
    <n v="8102.6"/>
    <n v="1"/>
    <n v="0"/>
    <n v="0"/>
    <n v="1017"/>
    <n v="0"/>
    <n v="0"/>
    <n v="0"/>
    <n v="0"/>
    <m/>
    <m/>
    <n v="10244"/>
    <n v="1000000263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06.750  : SEPTIC TANK-- PROP&gt;106 : SEPTIC TANK-SUSBTATION"/>
    <n v="10708.15"/>
    <n v="100"/>
    <n v="0"/>
    <n v="12245.15"/>
    <n v="1"/>
    <n v="0"/>
    <n v="0"/>
    <n v="1537"/>
    <n v="0"/>
    <n v="0"/>
    <n v="0"/>
    <n v="0"/>
    <m/>
    <m/>
    <n v="10244"/>
    <n v="1000000264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12.200  : RELAY VAULT (BUILDING)-- PROP&gt;112 : RELAY VAULT"/>
    <n v="91287.74"/>
    <n v="100"/>
    <n v="0"/>
    <n v="104389.74"/>
    <n v="1"/>
    <n v="0"/>
    <n v="0"/>
    <n v="13102"/>
    <n v="0"/>
    <n v="0"/>
    <n v="0"/>
    <n v="0"/>
    <m/>
    <m/>
    <n v="10244"/>
    <n v="1000000298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12.201  : ROOF (BUILDING)-- PROP&gt;112 : ROOF-SUBSTATION"/>
    <n v="9823.66"/>
    <n v="100"/>
    <n v="0"/>
    <n v="11233.66"/>
    <n v="1"/>
    <n v="0"/>
    <n v="0"/>
    <n v="1410"/>
    <n v="0"/>
    <n v="0"/>
    <n v="0"/>
    <n v="0"/>
    <m/>
    <m/>
    <n v="10244"/>
    <n v="1000000299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115.700  : WATER SUPPLY SYSTEM-- PROP&gt;115 : WATER SUPPLY SYSTEM"/>
    <n v="2677.31"/>
    <n v="100"/>
    <n v="0"/>
    <n v="3061.31"/>
    <n v="1"/>
    <n v="0"/>
    <n v="0"/>
    <n v="384"/>
    <n v="0"/>
    <n v="0"/>
    <n v="0"/>
    <n v="0"/>
    <m/>
    <m/>
    <n v="10244"/>
    <n v="1000000322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299.120  : FILL &amp; GRADE-SUBSTATION-- PROP&gt;299 : FILL &amp; GRADE-SUBSTATION"/>
    <n v="187394.74"/>
    <n v="100"/>
    <n v="0"/>
    <n v="214289.74"/>
    <n v="1"/>
    <n v="0"/>
    <n v="0"/>
    <n v="26895"/>
    <n v="0"/>
    <n v="0"/>
    <n v="0"/>
    <n v="0"/>
    <m/>
    <m/>
    <n v="10244"/>
    <n v="1000001379"/>
    <m/>
    <n v="0"/>
  </r>
  <r>
    <m/>
    <s v="2013"/>
    <x v="0"/>
    <s v="CAPITAL - NO RETIREMENTS"/>
    <s v="CAPITAL - NO RETIREMENTS"/>
    <s v="T00000000860"/>
    <m/>
    <n v="0"/>
    <m/>
    <x v="12"/>
    <s v="SITG Site prep for new 115-23 kV su"/>
    <s v="CELERY - 1023111000"/>
    <s v="NO TUOP&gt;299.800  : LANDSCAPING-T&amp;D-- PROP&gt;299 : LANDSCAPING"/>
    <n v="25755.96"/>
    <n v="100"/>
    <n v="0"/>
    <n v="29451.96"/>
    <n v="1"/>
    <n v="0"/>
    <n v="0"/>
    <n v="3696"/>
    <n v="0"/>
    <n v="0"/>
    <n v="0"/>
    <n v="0"/>
    <m/>
    <m/>
    <n v="10244"/>
    <n v="1000001380"/>
    <m/>
    <n v="0"/>
  </r>
  <r>
    <m/>
    <s v="2013"/>
    <x v="0"/>
    <s v="CAPITAL - NO RETIREMENTS"/>
    <s v="CAPITAL - NO RETIREMENTS"/>
    <s v="T00000000866"/>
    <m/>
    <n v="0"/>
    <m/>
    <x v="13"/>
    <s v="REPLACE PC WITH SCP AND INTERFACE C"/>
    <s v="C-5 COMPLEX - 1020410250"/>
    <s v="NO TUOP&gt;460.199  : COMMUNICATION EQUIPMENT -- PROP&gt;460 : COMMUNICATION EQUIPMENT - OTH"/>
    <n v="9219.9500000000007"/>
    <n v="100"/>
    <n v="0"/>
    <n v="9190.9500000000007"/>
    <n v="0"/>
    <n v="0"/>
    <n v="0"/>
    <n v="-29"/>
    <n v="0"/>
    <n v="0"/>
    <n v="0"/>
    <n v="0"/>
    <m/>
    <m/>
    <n v="11002"/>
    <n v="1000002721"/>
    <m/>
    <n v="0"/>
  </r>
  <r>
    <m/>
    <s v="2013"/>
    <x v="1"/>
    <s v="EXPENSE REVIEW"/>
    <s v="EXPENSE REVIEW"/>
    <s v="T00000000919"/>
    <m/>
    <n v="44995.77"/>
    <m/>
    <x v="12"/>
    <s v="SS Upgrade: Replace (4) undersize S"/>
    <s v="VENETIAN - DIST - 1081090509"/>
    <s v="All fencing, gates, decorative wall, relay vault and all enclosures - (b)substation"/>
    <n v="44995.77"/>
    <n v="23"/>
    <n v="209453.62"/>
    <n v="48505.77"/>
    <n v="57"/>
    <n v="2"/>
    <n v="-48"/>
    <n v="3510"/>
    <n v="0"/>
    <n v="0"/>
    <n v="0"/>
    <n v="0"/>
    <m/>
    <m/>
    <n v="10151"/>
    <n v="1001"/>
    <m/>
    <n v="-48"/>
  </r>
  <r>
    <m/>
    <s v="2013"/>
    <x v="1"/>
    <s v="EXPENSE"/>
    <s v="EXPENSE"/>
    <s v="T00000000919"/>
    <m/>
    <n v="128253.8"/>
    <m/>
    <x v="12"/>
    <s v="SS Upgrade: Replace (4) undersize S"/>
    <s v="VENETIAN - DIST - 1081090509"/>
    <s v="All other electrical devices at at each substation such as fused, breakers, other switches, regulators, insulators, meters and the pad on which the equipment is installed constitue - (e)substation"/>
    <n v="128253.8"/>
    <n v="4"/>
    <n v="3619323.51"/>
    <n v="136195.79999999999"/>
    <n v="2209"/>
    <n v="126"/>
    <n v="-24634"/>
    <n v="7942"/>
    <n v="0"/>
    <n v="0"/>
    <n v="0"/>
    <n v="0"/>
    <m/>
    <m/>
    <n v="10151"/>
    <n v="1004"/>
    <m/>
    <n v="-24634"/>
  </r>
  <r>
    <m/>
    <s v="2013"/>
    <x v="0"/>
    <s v="CAPITAL - NO THRESHOLD"/>
    <s v="CAPITAL - NO THRESHOLD"/>
    <s v="T00000000919"/>
    <m/>
    <n v="0"/>
    <m/>
    <x v="12"/>
    <s v="SS Upgrade: Replace (4) undersize S"/>
    <s v="VENETIAN - DIST - 1081090509"/>
    <s v="NO TUOP&gt;114.789  : CONDUIT SYSTEM-- PROP&gt;114 : CONDUIT AND RACEWAY SYSTEM"/>
    <n v="47679.25"/>
    <n v="100"/>
    <n v="0"/>
    <n v="51727.25"/>
    <n v="462"/>
    <n v="90"/>
    <n v="-177"/>
    <n v="4048"/>
    <n v="0"/>
    <n v="0"/>
    <n v="0"/>
    <n v="0"/>
    <m/>
    <m/>
    <n v="10151"/>
    <n v="1000000318"/>
    <m/>
    <n v="0"/>
  </r>
  <r>
    <m/>
    <s v="2013"/>
    <x v="0"/>
    <s v="CAPITAL"/>
    <s v="CAPITAL"/>
    <s v="T00000000919"/>
    <m/>
    <n v="0"/>
    <m/>
    <x v="12"/>
    <s v="SS Upgrade: Replace (4) undersize S"/>
    <s v="VENETIAN - DIST - 1081090509"/>
    <s v="Storage Batteries - (c)substation"/>
    <n v="24304.81"/>
    <n v="100"/>
    <n v="21609.98"/>
    <n v="24439.81"/>
    <n v="4"/>
    <n v="2"/>
    <n v="-8014"/>
    <n v="135"/>
    <n v="0"/>
    <n v="0"/>
    <n v="0"/>
    <n v="0"/>
    <m/>
    <m/>
    <n v="10151"/>
    <n v="1002"/>
    <m/>
    <n v="0"/>
  </r>
  <r>
    <m/>
    <s v="2013"/>
    <x v="1"/>
    <s v="EXPENSE"/>
    <s v="EXPENSE"/>
    <s v="T00000000919"/>
    <m/>
    <n v="32282.54"/>
    <m/>
    <x v="12"/>
    <s v="SS Upgrade: Replace (4) undersize S"/>
    <s v="VENETIAN - DIST - 1081090509"/>
    <s v="T&amp;D Non Linear - Transformer (Substation)"/>
    <n v="32282.54"/>
    <n v="2"/>
    <n v="1475909.54"/>
    <n v="33207.54"/>
    <n v="6"/>
    <n v="4"/>
    <n v="-1534"/>
    <n v="925"/>
    <n v="0"/>
    <n v="0"/>
    <n v="0"/>
    <n v="0"/>
    <m/>
    <m/>
    <n v="10151"/>
    <n v="1008"/>
    <m/>
    <n v="-1534"/>
  </r>
  <r>
    <m/>
    <s v="2013"/>
    <x v="1"/>
    <s v="EXPENSE"/>
    <s v="EXPENSE"/>
    <s v="T00000000932"/>
    <m/>
    <n v="286.97000000000003"/>
    <m/>
    <x v="12"/>
    <s v="Breaker Replacement: Replace One In"/>
    <s v="SIMPSON (BRICKELL SITE) - 1081081380"/>
    <s v="All other electrical devices at at each substation such as fused, breakers, other switches, regulators, insulators, meters and the pad on which the equipment is installed constitue - (e)substation"/>
    <n v="286.97000000000003"/>
    <n v="0"/>
    <n v="1713279.23"/>
    <n v="286.97000000000003"/>
    <n v="0"/>
    <n v="0"/>
    <n v="0"/>
    <n v="0"/>
    <n v="0"/>
    <n v="0"/>
    <n v="0"/>
    <n v="0"/>
    <m/>
    <m/>
    <n v="10304"/>
    <n v="1004"/>
    <m/>
    <n v="0"/>
  </r>
  <r>
    <m/>
    <s v="2013"/>
    <x v="1"/>
    <s v="EXPENSE"/>
    <s v="EXPENSE"/>
    <s v="T00000000965"/>
    <m/>
    <n v="0.21"/>
    <m/>
    <x v="12"/>
    <s v="Increase Capacity: REPLACE (2) 28MV"/>
    <s v="OKEECHOBEE - DIST - 1042561009"/>
    <s v="All fencing, gates, decorative wall, relay vault and all enclosures - (b)substation"/>
    <n v="0.21"/>
    <n v="0"/>
    <n v="354361.38"/>
    <n v="0.21"/>
    <n v="0"/>
    <n v="0"/>
    <n v="0"/>
    <n v="0"/>
    <n v="0"/>
    <n v="0"/>
    <n v="0"/>
    <n v="0"/>
    <m/>
    <m/>
    <n v="10458"/>
    <n v="1001"/>
    <m/>
    <n v="0"/>
  </r>
  <r>
    <m/>
    <s v="2013"/>
    <x v="1"/>
    <s v="EXPENSE"/>
    <s v="EXPENSE"/>
    <s v="T00000000965"/>
    <m/>
    <n v="0.1"/>
    <m/>
    <x v="12"/>
    <s v="Increase Capacity: REPLACE (2) 28MV"/>
    <s v="OKEECHOBEE - DIST - 1042561009"/>
    <s v="All other electrical devices at at each substation such as fused, breakers, other switches, regulators, insulators, meters and the pad on which the equipment is installed constitue - (e)substation"/>
    <n v="0.1"/>
    <n v="0"/>
    <n v="1133343.55"/>
    <n v="0.1"/>
    <n v="0"/>
    <n v="0"/>
    <n v="0"/>
    <n v="0"/>
    <n v="0"/>
    <n v="0"/>
    <n v="0"/>
    <n v="0"/>
    <m/>
    <m/>
    <n v="10458"/>
    <n v="1004"/>
    <m/>
    <n v="0"/>
  </r>
  <r>
    <m/>
    <s v="2013"/>
    <x v="0"/>
    <s v="CAPITAL - NO THRESHOLD"/>
    <s v="CAPITAL - NO THRESHOLD"/>
    <s v="T00000000965"/>
    <m/>
    <n v="0"/>
    <m/>
    <x v="12"/>
    <s v="Increase Capacity: REPLACE (2) 28MV"/>
    <s v="OKEECHOBEE - DIST - 1042561009"/>
    <s v="NO TUOP&gt;114.789  : CONDUIT SYSTEM-- PROP&gt;114 : CONDUIT AND RACEWAY SYSTEM"/>
    <n v="0.04"/>
    <n v="100"/>
    <n v="0"/>
    <n v="0.04"/>
    <n v="0"/>
    <n v="0"/>
    <n v="0"/>
    <n v="0"/>
    <n v="0"/>
    <n v="0"/>
    <n v="0"/>
    <n v="0"/>
    <m/>
    <m/>
    <n v="10458"/>
    <n v="1000000318"/>
    <m/>
    <n v="0"/>
  </r>
  <r>
    <m/>
    <s v="2013"/>
    <x v="0"/>
    <s v="CAPITAL - NO RETIREMENTS"/>
    <s v="CAPITAL - NO RETIREMENTS"/>
    <s v="T00000000965"/>
    <m/>
    <n v="0"/>
    <m/>
    <x v="12"/>
    <s v="Increase Capacity: REPLACE (2) 28MV"/>
    <s v="OKEECHOBEE - DIST - 1042561009"/>
    <s v="NO TUOP&gt;460.199  : COMMUNICATION EQUIPMENT -- PROP&gt;460 : COMMUNICATION EQUIPMENT - OTH"/>
    <n v="0.05"/>
    <n v="100"/>
    <n v="0"/>
    <n v="0.05"/>
    <n v="0"/>
    <n v="0"/>
    <n v="0"/>
    <n v="0"/>
    <n v="0"/>
    <n v="0"/>
    <n v="0"/>
    <n v="0"/>
    <m/>
    <m/>
    <n v="10458"/>
    <n v="1000002721"/>
    <m/>
    <n v="0"/>
  </r>
  <r>
    <m/>
    <s v="2013"/>
    <x v="1"/>
    <s v="EXPENSE"/>
    <s v="EXPENSE"/>
    <s v="T00000000965"/>
    <m/>
    <n v="0.66"/>
    <m/>
    <x v="12"/>
    <s v="Increase Capacity: REPLACE (2) 28MV"/>
    <s v="OKEECHOBEE - DIST - 1042561009"/>
    <s v="T&amp;D Non Linear - Transformer (Substation)"/>
    <n v="0.66"/>
    <n v="0"/>
    <n v="1946412.26"/>
    <n v="0.66"/>
    <n v="0"/>
    <n v="0"/>
    <n v="0"/>
    <n v="0"/>
    <n v="0"/>
    <n v="0"/>
    <n v="0"/>
    <n v="0"/>
    <m/>
    <m/>
    <n v="10458"/>
    <n v="1008"/>
    <m/>
    <n v="0"/>
  </r>
  <r>
    <m/>
    <s v="2013"/>
    <x v="1"/>
    <s v="EXPENSE"/>
    <s v="EXPENSE"/>
    <s v="T00000000980"/>
    <m/>
    <n v="179228.29"/>
    <m/>
    <x v="13"/>
    <s v="Switch Replacement: Replace Bay 1 &amp;"/>
    <s v="MARTIN PLANT SWITCHYARD - 1042249290"/>
    <s v="All fencing, gates, decorative wall, relay vault and all enclosures - (b)substation"/>
    <n v="179228.29"/>
    <n v="1"/>
    <n v="13490475.98"/>
    <n v="189223.29"/>
    <n v="15"/>
    <n v="4"/>
    <n v="-4865"/>
    <n v="9995"/>
    <n v="0"/>
    <n v="0"/>
    <n v="0"/>
    <n v="0"/>
    <m/>
    <m/>
    <n v="10009"/>
    <n v="1001"/>
    <m/>
    <n v="-4865"/>
  </r>
  <r>
    <m/>
    <s v="2013"/>
    <x v="1"/>
    <s v="EXPENSE"/>
    <s v="EXPENSE"/>
    <s v="T00000000980"/>
    <m/>
    <n v="460511.96"/>
    <m/>
    <x v="13"/>
    <s v="Switch Replacement: Replace Bay 1 &amp;"/>
    <s v="MARTIN PLANT SWITCHYARD - 1042249290"/>
    <s v="All other electrical devices at at each substation such as fused, breakers, other switches, regulators, insulators, meters and the pad on which the equipment is installed constitue - (e)substation"/>
    <n v="460511.96"/>
    <n v="1"/>
    <n v="43034847.170000002"/>
    <n v="492524.96"/>
    <n v="2172"/>
    <n v="362"/>
    <n v="-129384"/>
    <n v="32013"/>
    <n v="0"/>
    <n v="0"/>
    <n v="0"/>
    <n v="0"/>
    <m/>
    <m/>
    <n v="10009"/>
    <n v="1004"/>
    <m/>
    <n v="-129384"/>
  </r>
  <r>
    <m/>
    <s v="2013"/>
    <x v="0"/>
    <s v="CAPITAL - NO RETIREMENTS"/>
    <s v="CAPITAL - NO RETIREMENTS"/>
    <s v="T00000000980"/>
    <m/>
    <n v="0"/>
    <m/>
    <x v="13"/>
    <s v="Switch Replacement: Replace Bay 1 &amp;"/>
    <s v="MARTIN PLANT SWITCHYARD - 1042249290"/>
    <s v="NO TUOP&gt;114.789  : CONDUIT SYSTEM-- PROP&gt;114 : CONDUIT AND RACEWAY SYSTEM"/>
    <n v="42331.09"/>
    <n v="100"/>
    <n v="0"/>
    <n v="48377.09"/>
    <n v="1147"/>
    <n v="0"/>
    <n v="0"/>
    <n v="6046"/>
    <n v="0"/>
    <n v="0"/>
    <n v="0"/>
    <n v="0"/>
    <m/>
    <m/>
    <n v="10009"/>
    <n v="1000000318"/>
    <m/>
    <n v="0"/>
  </r>
  <r>
    <m/>
    <s v="2013"/>
    <x v="1"/>
    <s v="EXPENSE"/>
    <s v="EXPENSE"/>
    <s v="T00000001002"/>
    <m/>
    <n v="2628.88"/>
    <m/>
    <x v="13"/>
    <s v="Install Protection Equipment assoc."/>
    <s v="DAVIS - 1081018250"/>
    <s v="All fencing, gates, decorative wall, relay vault and all enclosures - (b)substation"/>
    <n v="2628.88"/>
    <n v="0"/>
    <n v="924577.05"/>
    <n v="2650.88"/>
    <n v="2"/>
    <n v="2"/>
    <n v="-176"/>
    <n v="22"/>
    <n v="0"/>
    <n v="0"/>
    <n v="0"/>
    <n v="0"/>
    <m/>
    <m/>
    <n v="10845"/>
    <n v="1001"/>
    <m/>
    <n v="-176"/>
  </r>
  <r>
    <m/>
    <s v="2013"/>
    <x v="1"/>
    <s v="EXPENSE"/>
    <s v="EXPENSE"/>
    <s v="T00000001002"/>
    <m/>
    <n v="372181.51"/>
    <m/>
    <x v="13"/>
    <s v="Install Protection Equipment assoc."/>
    <s v="DAVIS - 1081018250"/>
    <s v="All other electrical devices at at each substation such as fused, breakers, other switches, regulators, insulators, meters and the pad on which the equipment is installed constitue - (e)substation"/>
    <n v="372181.51"/>
    <n v="3"/>
    <n v="11409901.65"/>
    <n v="377846.51"/>
    <n v="170"/>
    <n v="166"/>
    <n v="-64210"/>
    <n v="5665"/>
    <n v="0"/>
    <n v="0"/>
    <n v="0"/>
    <n v="0"/>
    <m/>
    <m/>
    <n v="10845"/>
    <n v="1004"/>
    <m/>
    <n v="-64210"/>
  </r>
  <r>
    <m/>
    <s v="2013"/>
    <x v="0"/>
    <s v="CAPITAL - NO THRESHOLD"/>
    <s v="CAPITAL - NO THRESHOLD"/>
    <s v="T00000001002"/>
    <m/>
    <n v="0"/>
    <m/>
    <x v="13"/>
    <s v="Install Protection Equipment assoc."/>
    <s v="DAVIS - 1081018250"/>
    <s v="NO TUOP&gt;114.789  : CONDUIT SYSTEM-- PROP&gt;114 : CONDUIT AND RACEWAY SYSTEM"/>
    <n v="77472.5"/>
    <n v="100"/>
    <n v="0"/>
    <n v="79571.5"/>
    <n v="400"/>
    <n v="280"/>
    <n v="-799"/>
    <n v="2099"/>
    <n v="0"/>
    <n v="0"/>
    <n v="0"/>
    <n v="0"/>
    <m/>
    <m/>
    <n v="10845"/>
    <n v="1000000318"/>
    <m/>
    <n v="0"/>
  </r>
  <r>
    <m/>
    <s v="2013"/>
    <x v="0"/>
    <s v="CAPITAL - NO RETIREMENTS"/>
    <s v="CAPITAL - NO RETIREMENTS"/>
    <s v="T00000001002"/>
    <m/>
    <n v="0"/>
    <m/>
    <x v="13"/>
    <s v="Install Protection Equipment assoc."/>
    <s v="DAVIS - 1081018250"/>
    <s v="NO TUOP&gt;114.790  : CABLE TRAY-- PROP&gt;114 : CONDUIT AND RACEWAY SYSTEM"/>
    <n v="4735.8599999999997"/>
    <n v="100"/>
    <n v="0"/>
    <n v="4843.8599999999997"/>
    <n v="1"/>
    <n v="0"/>
    <n v="0"/>
    <n v="108"/>
    <n v="0"/>
    <n v="0"/>
    <n v="0"/>
    <n v="0"/>
    <m/>
    <m/>
    <n v="10845"/>
    <n v="1000000319"/>
    <m/>
    <n v="0"/>
  </r>
  <r>
    <m/>
    <s v="2013"/>
    <x v="1"/>
    <s v="EXPENSE"/>
    <s v="EXPENSE"/>
    <s v="T00000001010"/>
    <m/>
    <n v="62738.49"/>
    <m/>
    <x v="13"/>
    <s v="ADD NEW 138kV MIDWAY-HARTMAN #2 LIN"/>
    <s v="MIDWAY SUBSTATION (FORMERLY ST. LUCIE SUB) - 1043354970"/>
    <s v="All fencing, gates, decorative wall, relay vault and all enclosures - (b)substation"/>
    <n v="62738.49"/>
    <n v="1"/>
    <n v="4664497.4400000004"/>
    <n v="67369.490000000005"/>
    <n v="63"/>
    <n v="1"/>
    <n v="-8384"/>
    <n v="4631"/>
    <n v="0"/>
    <n v="0"/>
    <n v="0"/>
    <n v="0"/>
    <m/>
    <m/>
    <n v="10301"/>
    <n v="1001"/>
    <m/>
    <n v="-8384"/>
  </r>
  <r>
    <m/>
    <s v="2013"/>
    <x v="1"/>
    <s v="EXPENSE"/>
    <s v="EXPENSE"/>
    <s v="T00000001010"/>
    <m/>
    <n v="566518.06000000006"/>
    <m/>
    <x v="13"/>
    <s v="ADD NEW 138kV MIDWAY-HARTMAN #2 LIN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566518.06000000006"/>
    <n v="2"/>
    <n v="23814628.140000001"/>
    <n v="590845.06000000006"/>
    <n v="5891"/>
    <n v="198"/>
    <n v="-53205"/>
    <n v="24327"/>
    <n v="0"/>
    <n v="0"/>
    <n v="0"/>
    <n v="0"/>
    <m/>
    <m/>
    <n v="10301"/>
    <n v="1004"/>
    <m/>
    <n v="-53205"/>
  </r>
  <r>
    <m/>
    <s v="2013"/>
    <x v="0"/>
    <s v="CAPITAL - NO RETIREMENTS"/>
    <s v="CAPITAL - NO RETIREMENTS"/>
    <s v="T00000001010"/>
    <m/>
    <n v="0"/>
    <m/>
    <x v="13"/>
    <s v="ADD NEW 138kV MIDWAY-HARTMAN #2 LIN"/>
    <s v="MIDWAY SUBSTATION (FORMERLY ST. LUCIE SUB) - 1043354970"/>
    <s v="NO TUOP&gt;105.140  : ROCK SURFACE-- PROP&gt;105 : YARD IMPROVEMENTS"/>
    <n v="7088"/>
    <n v="100"/>
    <n v="0"/>
    <n v="7620"/>
    <n v="1"/>
    <n v="0"/>
    <n v="0"/>
    <n v="532"/>
    <n v="0"/>
    <n v="0"/>
    <n v="0"/>
    <n v="0"/>
    <m/>
    <m/>
    <n v="10301"/>
    <n v="1000000259"/>
    <m/>
    <n v="0"/>
  </r>
  <r>
    <m/>
    <s v="2013"/>
    <x v="0"/>
    <s v="CAPITAL - NO RETIREMENTS"/>
    <s v="CAPITAL - NO RETIREMENTS"/>
    <s v="T00000001010"/>
    <m/>
    <n v="0"/>
    <m/>
    <x v="13"/>
    <s v="ADD NEW 138kV MIDWAY-HARTMAN #2 LIN"/>
    <s v="MIDWAY SUBSTATION (FORMERLY ST. LUCIE SUB) - 1043354970"/>
    <s v="NO TUOP&gt;112.200  : RELAY VAULT (BUILDING)-- PROP&gt;112 : RELAY VAULT"/>
    <n v="10632.01"/>
    <n v="100"/>
    <n v="0"/>
    <n v="11430.01"/>
    <n v="1"/>
    <n v="0"/>
    <n v="0"/>
    <n v="798"/>
    <n v="0"/>
    <n v="0"/>
    <n v="0"/>
    <n v="0"/>
    <m/>
    <m/>
    <n v="10301"/>
    <n v="1000000298"/>
    <m/>
    <n v="0"/>
  </r>
  <r>
    <m/>
    <s v="2013"/>
    <x v="0"/>
    <s v="CAPITAL - NO RETIREMENTS"/>
    <s v="CAPITAL - NO RETIREMENTS"/>
    <s v="T00000001010"/>
    <m/>
    <n v="0"/>
    <m/>
    <x v="13"/>
    <s v="ADD NEW 138kV MIDWAY-HARTMAN #2 LIN"/>
    <s v="MIDWAY SUBSTATION (FORMERLY ST. LUCIE SUB) - 1043354970"/>
    <s v="NO TUOP&gt;114.789  : CONDUIT SYSTEM-- PROP&gt;114 : CONDUIT AND RACEWAY SYSTEM"/>
    <n v="74725.679999999993"/>
    <n v="100"/>
    <n v="0"/>
    <n v="79977.679999999993"/>
    <n v="100"/>
    <n v="0"/>
    <n v="0"/>
    <n v="5252"/>
    <n v="0"/>
    <n v="0"/>
    <n v="0"/>
    <n v="0"/>
    <m/>
    <m/>
    <n v="10301"/>
    <n v="1000000318"/>
    <m/>
    <n v="0"/>
  </r>
  <r>
    <m/>
    <s v="2013"/>
    <x v="0"/>
    <s v="CAPITAL - NO RETIREMENTS"/>
    <s v="CAPITAL - NO RETIREMENTS"/>
    <s v="T00000001010"/>
    <m/>
    <n v="0"/>
    <m/>
    <x v="13"/>
    <s v="ADD NEW 138kV MIDWAY-HARTMAN #2 LIN"/>
    <s v="MIDWAY SUBSTATION (FORMERLY ST. LUCIE SUB) - 1043354970"/>
    <s v="NO TUOP&gt;114.790  : CABLE TRAY-- PROP&gt;114 : CONDUIT AND RACEWAY SYSTEM"/>
    <n v="720.67"/>
    <n v="100"/>
    <n v="0"/>
    <n v="739.67"/>
    <n v="48"/>
    <n v="0"/>
    <n v="0"/>
    <n v="19"/>
    <n v="0"/>
    <n v="0"/>
    <n v="0"/>
    <n v="0"/>
    <m/>
    <m/>
    <n v="10301"/>
    <n v="1000000319"/>
    <m/>
    <n v="0"/>
  </r>
  <r>
    <m/>
    <s v="2013"/>
    <x v="0"/>
    <s v="CAPITAL - NO RETIREMENTS"/>
    <s v="CAPITAL - NO RETIREMENTS"/>
    <s v="T00000001010"/>
    <m/>
    <n v="0"/>
    <m/>
    <x v="13"/>
    <s v="ADD NEW 138kV MIDWAY-HARTMAN #2 LIN"/>
    <s v="MIDWAY SUBSTATION (FORMERLY ST. LUCIE SUB) - 1043354970"/>
    <s v="NO TUOP&gt;460.199  : COMMUNICATION EQUIPMENT -- PROP&gt;460 : COMMUNICATION EQUIPMENT - OTH"/>
    <n v="6540.82"/>
    <n v="100"/>
    <n v="0"/>
    <n v="6471.82"/>
    <n v="1"/>
    <n v="0"/>
    <n v="0"/>
    <n v="-69"/>
    <n v="0"/>
    <n v="0"/>
    <n v="0"/>
    <n v="0"/>
    <m/>
    <m/>
    <n v="10301"/>
    <n v="1000002721"/>
    <m/>
    <n v="0"/>
  </r>
  <r>
    <m/>
    <s v="2013"/>
    <x v="1"/>
    <s v="EXPENSE"/>
    <s v="EXPENSE"/>
    <s v="T00000001022"/>
    <m/>
    <n v="230146.66"/>
    <m/>
    <x v="13"/>
    <s v="ADD (1) 108.5 MVAR CB #1 TO 230KV W"/>
    <s v="COLLIER - 1050813600"/>
    <s v="All fencing, gates, decorative wall, relay vault and all enclosures - (b)substation"/>
    <n v="230146.66"/>
    <n v="16"/>
    <n v="1494516.05"/>
    <n v="236311.66"/>
    <n v="78"/>
    <n v="2"/>
    <n v="-1947"/>
    <n v="6165"/>
    <n v="0"/>
    <n v="0"/>
    <n v="0"/>
    <n v="0"/>
    <m/>
    <m/>
    <n v="10008"/>
    <n v="1001"/>
    <m/>
    <n v="-1947"/>
  </r>
  <r>
    <m/>
    <s v="2013"/>
    <x v="1"/>
    <s v="EXPENSE"/>
    <s v="EXPENSE"/>
    <s v="T00000001022"/>
    <m/>
    <n v="698344.41"/>
    <m/>
    <x v="13"/>
    <s v="ADD (1) 108.5 MVAR CB #1 TO 230KV W"/>
    <s v="COLLIER - 1050813600"/>
    <s v="All other electrical devices at at each substation such as fused, breakers, other switches, regulators, insulators, meters and the pad on which the equipment is installed constitue - (e)substation"/>
    <n v="698344.41"/>
    <n v="7"/>
    <n v="10241685.119999999"/>
    <n v="703320.41"/>
    <n v="9154"/>
    <n v="11"/>
    <n v="-31227"/>
    <n v="4976"/>
    <n v="0"/>
    <n v="0"/>
    <n v="0"/>
    <n v="0"/>
    <m/>
    <m/>
    <n v="10008"/>
    <n v="1004"/>
    <m/>
    <n v="-31227"/>
  </r>
  <r>
    <m/>
    <s v="2013"/>
    <x v="0"/>
    <s v="CAPITAL - NO RETIREMENTS"/>
    <s v="CAPITAL - NO RETIREMENTS"/>
    <s v="T00000001022"/>
    <m/>
    <n v="0"/>
    <m/>
    <x v="13"/>
    <s v="ADD (1) 108.5 MVAR CB #1 TO 230KV W"/>
    <s v="COLLIER - 1050813600"/>
    <s v="NO TUOP&gt;114.789  : CONDUIT SYSTEM-- PROP&gt;114 : CONDUIT AND RACEWAY SYSTEM"/>
    <n v="105547.39"/>
    <n v="100"/>
    <n v="0"/>
    <n v="109506.39"/>
    <n v="4978"/>
    <n v="0"/>
    <n v="0"/>
    <n v="3959"/>
    <n v="0"/>
    <n v="0"/>
    <n v="0"/>
    <n v="0"/>
    <m/>
    <m/>
    <n v="10008"/>
    <n v="1000000318"/>
    <m/>
    <n v="0"/>
  </r>
  <r>
    <m/>
    <s v="2013"/>
    <x v="0"/>
    <s v="CAPITAL - NO RETIREMENTS"/>
    <s v="CAPITAL - NO RETIREMENTS"/>
    <s v="T00000001022"/>
    <m/>
    <n v="0"/>
    <m/>
    <x v="13"/>
    <s v="ADD (1) 108.5 MVAR CB #1 TO 230KV W"/>
    <s v="COLLIER - 1050813600"/>
    <s v="NO TUOP&gt;114.790  : CABLE TRAY-- PROP&gt;114 : CONDUIT AND RACEWAY SYSTEM"/>
    <n v="426.45"/>
    <n v="100"/>
    <n v="0"/>
    <n v="433.45"/>
    <n v="24"/>
    <n v="0"/>
    <n v="0"/>
    <n v="7"/>
    <n v="0"/>
    <n v="0"/>
    <n v="0"/>
    <n v="0"/>
    <m/>
    <m/>
    <n v="10008"/>
    <n v="1000000319"/>
    <m/>
    <n v="0"/>
  </r>
  <r>
    <m/>
    <s v="2013"/>
    <x v="0"/>
    <s v="CAPITAL - NO RETIREMENTS"/>
    <s v="CAPITAL - NO RETIREMENTS"/>
    <s v="T00000001022"/>
    <m/>
    <n v="0"/>
    <m/>
    <x v="13"/>
    <s v="ADD (1) 108.5 MVAR CB #1 TO 230KV W"/>
    <s v="COLLIER - 1050813600"/>
    <s v="NO TUOP&gt;114.796  : CABLE TRENCH-- PROP&gt;114 : CONDUIT AND RACEWAY SYSTEM"/>
    <n v="19356.13"/>
    <n v="100"/>
    <n v="0"/>
    <n v="19707.13"/>
    <n v="1"/>
    <n v="0"/>
    <n v="0"/>
    <n v="351"/>
    <n v="0"/>
    <n v="0"/>
    <n v="0"/>
    <n v="0"/>
    <m/>
    <m/>
    <n v="10008"/>
    <n v="1000000321"/>
    <m/>
    <n v="0"/>
  </r>
  <r>
    <m/>
    <s v="2013"/>
    <x v="0"/>
    <s v="CAPITAL - NO RETIREMENTS"/>
    <s v="CAPITAL - NO RETIREMENTS"/>
    <s v="T00000001022"/>
    <m/>
    <n v="0"/>
    <m/>
    <x v="13"/>
    <s v="ADD (1) 108.5 MVAR CB #1 TO 230KV W"/>
    <s v="COLLIER - 1050813600"/>
    <s v="Storage Batteries - (c)substation"/>
    <n v="335.49"/>
    <n v="1"/>
    <n v="23804.18"/>
    <n v="336.49"/>
    <n v="1"/>
    <n v="0"/>
    <n v="0"/>
    <n v="1"/>
    <n v="0"/>
    <n v="0"/>
    <n v="0"/>
    <n v="0"/>
    <m/>
    <m/>
    <n v="10008"/>
    <n v="1002"/>
    <m/>
    <n v="0"/>
  </r>
  <r>
    <m/>
    <s v="2013"/>
    <x v="1"/>
    <s v="EXPENSE"/>
    <s v="EXPENSE"/>
    <s v="T00000001063"/>
    <m/>
    <n v="396386.65"/>
    <m/>
    <x v="13"/>
    <s v="Line Panel Replacement: Turkey Poin"/>
    <s v="DAVIS - 1081018250"/>
    <s v="All other electrical devices at at each substation such as fused, breakers, other switches, regulators, insulators, meters and the pad on which the equipment is installed constitue - (e)substation"/>
    <n v="396386.65"/>
    <n v="4"/>
    <n v="11409901.65"/>
    <n v="399876.65"/>
    <n v="1344"/>
    <n v="8"/>
    <n v="-121284"/>
    <n v="3490"/>
    <n v="0"/>
    <n v="0"/>
    <n v="0"/>
    <n v="0"/>
    <m/>
    <m/>
    <n v="10845"/>
    <n v="1004"/>
    <m/>
    <n v="-121284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NO TUOP&gt;105.140  : ROCK SURFACE-- PROP&gt;105 : YARD IMPROVEMENTS"/>
    <n v="3752.35"/>
    <n v="100"/>
    <n v="0"/>
    <n v="3842.35"/>
    <n v="0"/>
    <n v="0"/>
    <n v="0"/>
    <n v="90"/>
    <n v="0"/>
    <n v="0"/>
    <n v="0"/>
    <n v="0"/>
    <m/>
    <m/>
    <n v="10845"/>
    <n v="1000000259"/>
    <m/>
    <n v="0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NO TUOP&gt;114.789  : CONDUIT SYSTEM-- PROP&gt;114 : CONDUIT AND RACEWAY SYSTEM"/>
    <n v="78914.61"/>
    <n v="100"/>
    <n v="0"/>
    <n v="80624.61"/>
    <n v="50"/>
    <n v="0"/>
    <n v="0"/>
    <n v="1710"/>
    <n v="0"/>
    <n v="0"/>
    <n v="0"/>
    <n v="0"/>
    <m/>
    <m/>
    <n v="10845"/>
    <n v="1000000318"/>
    <m/>
    <n v="0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NO TUOP&gt;114.790  : CABLE TRAY-- PROP&gt;114 : CONDUIT AND RACEWAY SYSTEM"/>
    <n v="8516.52"/>
    <n v="100"/>
    <n v="0"/>
    <n v="8678.52"/>
    <n v="24"/>
    <n v="0"/>
    <n v="0"/>
    <n v="162"/>
    <n v="0"/>
    <n v="0"/>
    <n v="0"/>
    <n v="0"/>
    <m/>
    <m/>
    <n v="10845"/>
    <n v="1000000319"/>
    <m/>
    <n v="0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NO TUOP&gt;114.796  : CABLE TRENCH-- PROP&gt;114 : CONDUIT AND RACEWAY SYSTEM"/>
    <n v="106884.04"/>
    <n v="100"/>
    <n v="0"/>
    <n v="107314.04"/>
    <n v="1"/>
    <n v="0"/>
    <n v="0"/>
    <n v="430"/>
    <n v="0"/>
    <n v="0"/>
    <n v="0"/>
    <n v="0"/>
    <m/>
    <m/>
    <n v="10845"/>
    <n v="1000000321"/>
    <m/>
    <n v="0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NO TUOP&gt;460.199  : COMMUNICATION EQUIPMENT -- PROP&gt;460 : COMMUNICATION EQUIPMENT - OTH"/>
    <n v="9351.5"/>
    <n v="100"/>
    <n v="0"/>
    <n v="9248.5"/>
    <n v="0"/>
    <n v="0"/>
    <n v="0"/>
    <n v="-103"/>
    <n v="0"/>
    <n v="0"/>
    <n v="0"/>
    <n v="0"/>
    <m/>
    <m/>
    <n v="10845"/>
    <n v="1000002721"/>
    <m/>
    <n v="0"/>
  </r>
  <r>
    <m/>
    <s v="2013"/>
    <x v="0"/>
    <s v="CAPITAL - NO RETIREMENTS"/>
    <s v="CAPITAL - NO RETIREMENTS"/>
    <s v="T00000001063"/>
    <m/>
    <n v="0"/>
    <m/>
    <x v="13"/>
    <s v="Line Panel Replacement: Turkey Poin"/>
    <s v="DAVIS - 1081018250"/>
    <s v="Storage Batteries - (c)substation"/>
    <n v="11019.81"/>
    <n v="13"/>
    <n v="85806.91"/>
    <n v="11104.81"/>
    <n v="2"/>
    <n v="0"/>
    <n v="0"/>
    <n v="85"/>
    <n v="0"/>
    <n v="0"/>
    <n v="0"/>
    <n v="0"/>
    <m/>
    <m/>
    <n v="10845"/>
    <n v="1002"/>
    <m/>
    <n v="0"/>
  </r>
  <r>
    <m/>
    <s v="2013"/>
    <x v="1"/>
    <s v="EXPENSE"/>
    <s v="EXPENSE"/>
    <s v="T00000001129"/>
    <m/>
    <n v="199271.3"/>
    <m/>
    <x v="13"/>
    <s v="REPLACE PG-193 AND PZ--0008"/>
    <s v="POINSETT (NON-OBO) - 1022669590"/>
    <s v="All other electrical devices at at each substation such as fused, breakers, other switches, regulators, insulators, meters and the pad on which the equipment is installed constitue - (e)substation"/>
    <n v="199271.3"/>
    <n v="4"/>
    <n v="4666423.84"/>
    <n v="197877.3"/>
    <n v="1"/>
    <n v="1"/>
    <n v="-120660"/>
    <n v="-1394"/>
    <n v="0"/>
    <n v="0"/>
    <n v="0"/>
    <n v="0"/>
    <m/>
    <m/>
    <n v="10858"/>
    <n v="1004"/>
    <m/>
    <n v="-120660"/>
  </r>
  <r>
    <m/>
    <s v="2013"/>
    <x v="1"/>
    <s v="EXPENSE"/>
    <s v="EXPENSE"/>
    <s v="T00000001133"/>
    <m/>
    <n v="41641.08"/>
    <m/>
    <x v="12"/>
    <s v="Replace RTU, Add FRCO &amp; DBOM 3 TX S"/>
    <s v="LEWIS - 1013244900"/>
    <s v="All fencing, gates, decorative wall, relay vault and all enclosures - (b)substation"/>
    <n v="41641.08"/>
    <n v="15"/>
    <n v="287951.34999999998"/>
    <n v="42472.08"/>
    <n v="2"/>
    <n v="2"/>
    <n v="-441"/>
    <n v="831"/>
    <n v="0"/>
    <n v="0"/>
    <n v="0"/>
    <n v="0"/>
    <m/>
    <m/>
    <n v="10338"/>
    <n v="1001"/>
    <m/>
    <n v="-441"/>
  </r>
  <r>
    <m/>
    <s v="2013"/>
    <x v="1"/>
    <s v="EXPENSE"/>
    <s v="EXPENSE"/>
    <s v="T00000001133"/>
    <m/>
    <n v="30159.17"/>
    <m/>
    <x v="12"/>
    <s v="Replace RTU, Add FRCO &amp; DBOM 3 TX S"/>
    <s v="LEWIS - 1013244900"/>
    <s v="All other electrical devices at at each substation such as fused, breakers, other switches, regulators, insulators, meters and the pad on which the equipment is installed constitue - (e)substation"/>
    <n v="30159.17"/>
    <n v="3"/>
    <n v="967505"/>
    <n v="30158.17"/>
    <n v="363"/>
    <n v="3"/>
    <n v="-21842"/>
    <n v="-1"/>
    <n v="0"/>
    <n v="0"/>
    <n v="0"/>
    <n v="0"/>
    <m/>
    <m/>
    <n v="10338"/>
    <n v="1004"/>
    <m/>
    <n v="-21842"/>
  </r>
  <r>
    <m/>
    <s v="2013"/>
    <x v="0"/>
    <s v="CAPITAL - NO RETIREMENTS"/>
    <s v="CAPITAL - NO RETIREMENTS"/>
    <s v="T00000001133"/>
    <m/>
    <n v="0"/>
    <m/>
    <x v="12"/>
    <s v="Replace RTU, Add FRCO &amp; DBOM 3 TX S"/>
    <s v="LEWIS - 1013244900"/>
    <s v="NO TUOP&gt;114.789  : CONDUIT SYSTEM-- PROP&gt;114 : CONDUIT AND RACEWAY SYSTEM"/>
    <n v="115687.81"/>
    <n v="100"/>
    <n v="0"/>
    <n v="119842.81"/>
    <n v="450"/>
    <n v="0"/>
    <n v="0"/>
    <n v="4155"/>
    <n v="0"/>
    <n v="0"/>
    <n v="0"/>
    <n v="0"/>
    <m/>
    <m/>
    <n v="10338"/>
    <n v="1000000318"/>
    <m/>
    <n v="0"/>
  </r>
  <r>
    <m/>
    <s v="2013"/>
    <x v="0"/>
    <s v="CAPITAL - NO RETIREMENTS"/>
    <s v="CAPITAL - NO RETIREMENTS"/>
    <s v="T00000001133"/>
    <m/>
    <n v="0"/>
    <m/>
    <x v="12"/>
    <s v="Replace RTU, Add FRCO &amp; DBOM 3 TX S"/>
    <s v="LEWIS - 1013244900"/>
    <s v="NO TUOP&gt;460.199  : COMMUNICATION EQUIPMENT -- PROP&gt;460 : COMMUNICATION EQUIPMENT - OTH"/>
    <n v="9547.98"/>
    <n v="100"/>
    <n v="0"/>
    <n v="9557.98"/>
    <n v="1"/>
    <n v="0"/>
    <n v="0"/>
    <n v="10"/>
    <n v="0"/>
    <n v="0"/>
    <n v="0"/>
    <n v="0"/>
    <m/>
    <m/>
    <n v="10338"/>
    <n v="1000002721"/>
    <m/>
    <n v="0"/>
  </r>
  <r>
    <m/>
    <s v="2013"/>
    <x v="1"/>
    <s v="EXPENSE"/>
    <s v="EXPENSE"/>
    <s v="T00000001133"/>
    <m/>
    <n v="846.33"/>
    <m/>
    <x v="12"/>
    <s v="Replace RTU, Add FRCO &amp; DBOM 3 TX S"/>
    <s v="LEWIS - 1013244900"/>
    <s v="T&amp;D Non Linear - Transformer (Substation)"/>
    <n v="846.33"/>
    <n v="0"/>
    <n v="662670.51"/>
    <n v="859.33"/>
    <n v="3"/>
    <n v="2"/>
    <n v="-730"/>
    <n v="13"/>
    <n v="0"/>
    <n v="0"/>
    <n v="0"/>
    <n v="0"/>
    <m/>
    <m/>
    <n v="10338"/>
    <n v="1008"/>
    <m/>
    <n v="-730"/>
  </r>
  <r>
    <m/>
    <s v="2013"/>
    <x v="0"/>
    <s v="CAPITAL - NO RETIREMENTS"/>
    <s v="CAPITAL - NO RETIREMENTS"/>
    <s v="T00000001178"/>
    <m/>
    <n v="0"/>
    <m/>
    <x v="12"/>
    <s v="Switch Replacements:  Replace slidi"/>
    <s v="DRIFTWOOD - 1070521000"/>
    <s v="All fencing, gates, decorative wall, relay vault and all enclosures - (b)substation"/>
    <n v="38601.199999999997"/>
    <n v="29"/>
    <n v="133091.63"/>
    <n v="39034.199999999997"/>
    <n v="170"/>
    <n v="0"/>
    <n v="0"/>
    <n v="433"/>
    <n v="0"/>
    <n v="0"/>
    <n v="0"/>
    <n v="0"/>
    <m/>
    <m/>
    <n v="10627"/>
    <n v="1001"/>
    <m/>
    <n v="0"/>
  </r>
  <r>
    <m/>
    <s v="2013"/>
    <x v="0"/>
    <s v="CAPITAL REVIEW"/>
    <s v="CAPITAL REVIEW"/>
    <s v="T00000001178"/>
    <m/>
    <n v="0"/>
    <m/>
    <x v="12"/>
    <s v="Switch Replacements:  Replace slidi"/>
    <s v="DRIFTWOOD - 1070521000"/>
    <s v="All other electrical devices at at each substation such as fused, breakers, other switches, regulators, insulators, meters and the pad on which the equipment is installed constitue - (e)substation"/>
    <n v="468833.57"/>
    <n v="65"/>
    <n v="722583.23"/>
    <n v="470792.57"/>
    <n v="2296"/>
    <n v="295"/>
    <n v="-45217"/>
    <n v="1959"/>
    <n v="0"/>
    <n v="0"/>
    <n v="0"/>
    <n v="0"/>
    <m/>
    <m/>
    <n v="10627"/>
    <n v="1004"/>
    <m/>
    <n v="0"/>
  </r>
  <r>
    <m/>
    <s v="2013"/>
    <x v="0"/>
    <s v="CAPITAL - NO RETIREMENTS"/>
    <s v="CAPITAL - NO RETIREMENTS"/>
    <s v="T00000001178"/>
    <m/>
    <n v="0"/>
    <m/>
    <x v="12"/>
    <s v="Switch Replacements:  Replace slidi"/>
    <s v="DRIFTWOOD - 1070521000"/>
    <s v="NO TUOP&gt;114.789  : CONDUIT SYSTEM-- PROP&gt;114 : CONDUIT AND RACEWAY SYSTEM"/>
    <n v="147390.16"/>
    <n v="100"/>
    <n v="0"/>
    <n v="149731.16"/>
    <n v="397"/>
    <n v="0"/>
    <n v="0"/>
    <n v="2341"/>
    <n v="0"/>
    <n v="0"/>
    <n v="0"/>
    <n v="0"/>
    <m/>
    <m/>
    <n v="10627"/>
    <n v="1000000318"/>
    <m/>
    <n v="0"/>
  </r>
  <r>
    <m/>
    <s v="2013"/>
    <x v="1"/>
    <s v="EXPENSE"/>
    <s v="EXPENSE"/>
    <s v="T00000001178"/>
    <m/>
    <n v="1789.88"/>
    <m/>
    <x v="12"/>
    <s v="Switch Replacements:  Replace slidi"/>
    <s v="DRIFTWOOD - 1070521000"/>
    <s v="Storage Batteries - (c)substation"/>
    <n v="1789.88"/>
    <n v="9"/>
    <n v="19736.2"/>
    <n v="1813.88"/>
    <n v="2"/>
    <n v="1"/>
    <n v="-205"/>
    <n v="24"/>
    <n v="0"/>
    <n v="0"/>
    <n v="0"/>
    <n v="0"/>
    <m/>
    <m/>
    <n v="10627"/>
    <n v="1002"/>
    <m/>
    <n v="-205"/>
  </r>
  <r>
    <m/>
    <s v="2013"/>
    <x v="1"/>
    <s v="EXPENSE"/>
    <s v="EXPENSE"/>
    <s v="T00000001188"/>
    <m/>
    <n v="8944.14"/>
    <m/>
    <x v="13"/>
    <s v="Replace ST#1  GSU Tx #49-010900-0"/>
    <s v="PUTNAM GEN LEAD - 1012900005"/>
    <s v="All other electrical devices at at each substation such as fused, breakers, other switches, regulators, insulators, meters and the pad on which the equipment is installed constitue - (e)substation"/>
    <n v="8944.14"/>
    <n v="3"/>
    <n v="312976.89"/>
    <n v="9249.14"/>
    <n v="174"/>
    <n v="60"/>
    <n v="-8780"/>
    <n v="305"/>
    <n v="0"/>
    <n v="0"/>
    <n v="0"/>
    <n v="0"/>
    <m/>
    <m/>
    <n v="10819"/>
    <n v="1004"/>
    <m/>
    <n v="-8780"/>
  </r>
  <r>
    <m/>
    <s v="2013"/>
    <x v="0"/>
    <s v="CAPITAL - NO RETIREMENTS"/>
    <s v="CAPITAL - NO RETIREMENTS"/>
    <s v="T00000001188"/>
    <m/>
    <n v="0"/>
    <m/>
    <x v="13"/>
    <s v="Replace ST#1  GSU Tx #49-010900-0"/>
    <s v="PUTNAM GEN LEAD - 1012900005"/>
    <s v="NO TUOP&gt;114.789  : CONDUIT SYSTEM-- PROP&gt;114 : CONDUIT AND RACEWAY SYSTEM"/>
    <n v="5817.53"/>
    <n v="100"/>
    <n v="0"/>
    <n v="6020.53"/>
    <n v="60"/>
    <n v="0"/>
    <n v="0"/>
    <n v="203"/>
    <n v="0"/>
    <n v="0"/>
    <n v="0"/>
    <n v="0"/>
    <m/>
    <m/>
    <n v="10819"/>
    <n v="1000000318"/>
    <m/>
    <n v="0"/>
  </r>
  <r>
    <m/>
    <s v="2013"/>
    <x v="0"/>
    <s v="CAPITAL - NO RETIREMENTS"/>
    <s v="CAPITAL - NO RETIREMENTS"/>
    <s v="T00000001188"/>
    <m/>
    <n v="0"/>
    <m/>
    <x v="13"/>
    <s v="Replace ST#1  GSU Tx #49-010900-0"/>
    <s v="PUTNAM GEN LEAD - 1012900005"/>
    <s v="Storage Batteries - (c)substation"/>
    <n v="2650.56"/>
    <n v="51"/>
    <n v="5306.01"/>
    <n v="2698.56"/>
    <n v="1"/>
    <n v="0"/>
    <n v="0"/>
    <n v="48"/>
    <n v="0"/>
    <n v="0"/>
    <n v="0"/>
    <n v="0"/>
    <m/>
    <m/>
    <n v="10819"/>
    <n v="1002"/>
    <m/>
    <n v="0"/>
  </r>
  <r>
    <m/>
    <s v="2013"/>
    <x v="1"/>
    <s v="EXPENSE"/>
    <s v="EXPENSE"/>
    <s v="T00000001188"/>
    <m/>
    <n v="337954.25"/>
    <m/>
    <x v="13"/>
    <s v="Replace ST#1  GSU Tx #49-010900-0"/>
    <s v="PUTNAM GSU U1&amp;2 - 1012973605"/>
    <s v="All other electrical devices at at each substation such as fused, breakers, other switches, regulators, insulators, meters and the pad on which the equipment is installed constitue - (e)substation"/>
    <n v="337954.25"/>
    <n v="5"/>
    <n v="6622537.0599999996"/>
    <n v="352818.25"/>
    <n v="1"/>
    <n v="1"/>
    <n v="-56425"/>
    <n v="14864"/>
    <n v="0"/>
    <n v="0"/>
    <n v="0"/>
    <n v="0"/>
    <m/>
    <m/>
    <n v="10302"/>
    <n v="1004"/>
    <m/>
    <n v="-56425"/>
  </r>
  <r>
    <m/>
    <s v="2013"/>
    <x v="1"/>
    <s v="EXPENSE"/>
    <s v="EXPENSE"/>
    <s v="T00000001202"/>
    <m/>
    <n v="8482.2099999999991"/>
    <m/>
    <x v="13"/>
    <s v="REPLACE GT Transformer # 1 (co. # 4"/>
    <s v="PORT EVERGLADES GSU GT - 1070570753"/>
    <s v="All other electrical devices at at each substation such as fused, breakers, other switches, regulators, insulators, meters and the pad on which the equipment is installed constitue - (e)substation"/>
    <n v="8482.2099999999991"/>
    <n v="0"/>
    <n v="6159159.1900000004"/>
    <n v="12659.21"/>
    <n v="1"/>
    <n v="1"/>
    <n v="-58632"/>
    <n v="4177"/>
    <n v="0"/>
    <n v="0"/>
    <n v="0"/>
    <n v="-103920"/>
    <m/>
    <m/>
    <n v="10191"/>
    <n v="1004"/>
    <m/>
    <n v="-58632"/>
  </r>
  <r>
    <m/>
    <s v="2013"/>
    <x v="0"/>
    <s v="CAPITAL - NO RETIREMENTS"/>
    <s v="CAPITAL - NO RETIREMENTS"/>
    <s v="T00000001227"/>
    <m/>
    <n v="0"/>
    <m/>
    <x v="12"/>
    <s v="Add Scheme 10 DBOM"/>
    <s v="HOMELAND - 1042892220"/>
    <s v="NO TUOP&gt;114.789  : CONDUIT SYSTEM-- PROP&gt;114 : CONDUIT AND RACEWAY SYSTEM"/>
    <n v="-2740.21"/>
    <n v="0"/>
    <n v="0"/>
    <n v="-2740.21"/>
    <n v="0"/>
    <n v="0"/>
    <n v="0"/>
    <n v="0"/>
    <n v="0"/>
    <n v="0"/>
    <n v="0"/>
    <n v="0"/>
    <m/>
    <m/>
    <n v="10457"/>
    <n v="1000000318"/>
    <m/>
    <n v="0"/>
  </r>
  <r>
    <m/>
    <s v="2013"/>
    <x v="0"/>
    <s v="CAPITAL - NO RETIREMENTS"/>
    <s v="CAPITAL - NO RETIREMENTS"/>
    <s v="T00000001227"/>
    <m/>
    <n v="0"/>
    <m/>
    <x v="12"/>
    <s v="Add Scheme 10 DBOM"/>
    <s v="HOMELAND - 1042892220"/>
    <s v="T&amp;D Non Linear - Transformer (Substation)"/>
    <n v="-9182.9"/>
    <n v="-1"/>
    <n v="1211057.94"/>
    <n v="-9182.9"/>
    <n v="0"/>
    <n v="0"/>
    <n v="0"/>
    <n v="0"/>
    <n v="0"/>
    <n v="0"/>
    <n v="0"/>
    <n v="0"/>
    <m/>
    <m/>
    <n v="10457"/>
    <n v="1008"/>
    <m/>
    <n v="0"/>
  </r>
  <r>
    <m/>
    <s v="2013"/>
    <x v="0"/>
    <s v="CAPITAL - NO RETIREMENTS"/>
    <s v="CAPITAL - NO RETIREMENTS"/>
    <s v="T00000001254"/>
    <m/>
    <n v="0"/>
    <m/>
    <x v="12"/>
    <s v="Animal Guards: Install Animal Guard"/>
    <s v="DELTONA - 1023620320"/>
    <s v="All fencing, gates, decorative wall, relay vault and all enclosures - (b)substation"/>
    <n v="47349.3"/>
    <n v="14"/>
    <n v="343620.62"/>
    <n v="48478.3"/>
    <n v="1"/>
    <n v="0"/>
    <n v="0"/>
    <n v="1129"/>
    <n v="0"/>
    <n v="0"/>
    <n v="0"/>
    <n v="0"/>
    <m/>
    <m/>
    <n v="10204"/>
    <n v="1001"/>
    <m/>
    <n v="0"/>
  </r>
  <r>
    <m/>
    <s v="2013"/>
    <x v="0"/>
    <s v="CAPITAL - NO RETIREMENTS"/>
    <s v="CAPITAL - NO RETIREMENTS"/>
    <s v="T00000001266"/>
    <m/>
    <n v="0"/>
    <m/>
    <x v="12"/>
    <s v="DBOM Scheme 10 Upgrade-"/>
    <s v="FRANKLIN - 1050627860"/>
    <s v="All other electrical devices at at each substation such as fused, breakers, other switches, regulators, insulators, meters and the pad on which the equipment is installed constitue - (e)substation"/>
    <n v="13096.93"/>
    <n v="1"/>
    <n v="911747.02"/>
    <n v="12791.93"/>
    <n v="750"/>
    <n v="0"/>
    <n v="0"/>
    <n v="-305"/>
    <n v="0"/>
    <n v="0"/>
    <n v="0"/>
    <n v="0"/>
    <m/>
    <m/>
    <n v="11045"/>
    <n v="1004"/>
    <m/>
    <n v="0"/>
  </r>
  <r>
    <m/>
    <s v="2013"/>
    <x v="0"/>
    <s v="CAPITAL - NO RETIREMENTS"/>
    <s v="CAPITAL - NO RETIREMENTS"/>
    <s v="T00000001266"/>
    <m/>
    <n v="0"/>
    <m/>
    <x v="12"/>
    <s v="DBOM Scheme 10 Upgrade-"/>
    <s v="FRANKLIN - 1050627860"/>
    <s v="NO TUOP&gt;105.140  : ROCK SURFACE-- PROP&gt;105 : YARD IMPROVEMENTS"/>
    <n v="5158.2700000000004"/>
    <n v="100"/>
    <n v="0"/>
    <n v="5038.2700000000004"/>
    <n v="0"/>
    <n v="0"/>
    <n v="0"/>
    <n v="-120"/>
    <n v="0"/>
    <n v="0"/>
    <n v="0"/>
    <n v="0"/>
    <m/>
    <m/>
    <n v="11045"/>
    <n v="1000000259"/>
    <m/>
    <n v="0"/>
  </r>
  <r>
    <m/>
    <s v="2013"/>
    <x v="0"/>
    <s v="CAPITAL - NO RETIREMENTS"/>
    <s v="CAPITAL - NO RETIREMENTS"/>
    <s v="T00000001266"/>
    <m/>
    <n v="0"/>
    <m/>
    <x v="12"/>
    <s v="DBOM Scheme 10 Upgrade-"/>
    <s v="FRANKLIN - 1050627860"/>
    <s v="NO TUOP&gt;114.789  : CONDUIT SYSTEM-- PROP&gt;114 : CONDUIT AND RACEWAY SYSTEM"/>
    <n v="4407.3500000000004"/>
    <n v="100"/>
    <n v="0"/>
    <n v="4304.3500000000004"/>
    <n v="52"/>
    <n v="0"/>
    <n v="0"/>
    <n v="-103"/>
    <n v="0"/>
    <n v="0"/>
    <n v="0"/>
    <n v="0"/>
    <m/>
    <m/>
    <n v="11045"/>
    <n v="1000000318"/>
    <m/>
    <n v="0"/>
  </r>
  <r>
    <m/>
    <s v="2013"/>
    <x v="0"/>
    <s v="CAPITAL - NO RETIREMENTS"/>
    <s v="CAPITAL - NO RETIREMENTS"/>
    <s v="T00000001266"/>
    <m/>
    <n v="0"/>
    <m/>
    <x v="12"/>
    <s v="DBOM Scheme 10 Upgrade-"/>
    <s v="FRANKLIN - 1050627860"/>
    <s v="T&amp;D Non Linear - Transformer (Substation)"/>
    <n v="2295"/>
    <n v="0"/>
    <n v="1247491.5"/>
    <n v="2241"/>
    <n v="2"/>
    <n v="0"/>
    <n v="0"/>
    <n v="-54"/>
    <n v="0"/>
    <n v="0"/>
    <n v="0"/>
    <n v="0"/>
    <m/>
    <m/>
    <n v="11045"/>
    <n v="1008"/>
    <m/>
    <n v="0"/>
  </r>
  <r>
    <m/>
    <s v="2013"/>
    <x v="0"/>
    <s v="CAPITAL - NO RETIREMENTS"/>
    <s v="CAPITAL - NO RETIREMENTS"/>
    <s v="T00000001348"/>
    <m/>
    <n v="0"/>
    <m/>
    <x v="12"/>
    <s v="REPLACE PC WITH SCP AND INTERFACE C"/>
    <s v="GATOR SUB - 1013229510"/>
    <s v="NO TUOP&gt;460.199  : COMMUNICATION EQUIPMENT -- PROP&gt;460 : COMMUNICATION EQUIPMENT - OTH"/>
    <n v="14107.69"/>
    <n v="100"/>
    <n v="0"/>
    <n v="14044.69"/>
    <n v="0"/>
    <n v="0"/>
    <n v="0"/>
    <n v="-63"/>
    <n v="0"/>
    <n v="0"/>
    <n v="0"/>
    <n v="0"/>
    <m/>
    <m/>
    <n v="10062"/>
    <n v="1000002721"/>
    <m/>
    <n v="0"/>
  </r>
  <r>
    <m/>
    <s v="2013"/>
    <x v="1"/>
    <s v="EXPENSE"/>
    <s v="EXPENSE"/>
    <s v="T00000001371"/>
    <m/>
    <n v="642697.56999999995"/>
    <m/>
    <x v="13"/>
    <s v="WCEC 3 - Unit #3 Integration - Add"/>
    <s v="CORBETT SWITCHING STATION - 1042814550"/>
    <s v="All fencing, gates, decorative wall, relay vault and all enclosures - (b)substation"/>
    <n v="642697.56999999995"/>
    <n v="7"/>
    <n v="9866629.9800000004"/>
    <n v="676879.57"/>
    <n v="35"/>
    <n v="30"/>
    <n v="-20130"/>
    <n v="34182"/>
    <n v="0"/>
    <n v="0"/>
    <n v="0"/>
    <n v="0"/>
    <m/>
    <m/>
    <n v="10160"/>
    <n v="1001"/>
    <m/>
    <n v="-20130"/>
  </r>
  <r>
    <m/>
    <s v="2013"/>
    <x v="1"/>
    <s v="EXPENSE"/>
    <s v="EXPENSE"/>
    <s v="T00000001371"/>
    <m/>
    <n v="1055929.48"/>
    <m/>
    <x v="13"/>
    <s v="WCEC 3 - Unit #3 Integration - Add"/>
    <s v="CORBETT SWITCHING STATION - 1042814550"/>
    <s v="All other electrical devices at at each substation such as fused, breakers, other switches, regulators, insulators, meters and the pad on which the equipment is installed constitue - (e)substation"/>
    <n v="1055929.48"/>
    <n v="4"/>
    <n v="29049181.140000001"/>
    <n v="1086875.48"/>
    <n v="2742"/>
    <n v="2733"/>
    <n v="-75969"/>
    <n v="30946"/>
    <n v="0"/>
    <n v="0"/>
    <n v="0"/>
    <n v="0"/>
    <m/>
    <m/>
    <n v="10160"/>
    <n v="1004"/>
    <m/>
    <n v="-75969"/>
  </r>
  <r>
    <m/>
    <s v="2013"/>
    <x v="0"/>
    <s v="CAPITAL - NO THRESHOLD"/>
    <s v="CAPITAL - NO THRESHOLD"/>
    <s v="T00000001371"/>
    <m/>
    <n v="0"/>
    <m/>
    <x v="13"/>
    <s v="WCEC 3 - Unit #3 Integration - Add"/>
    <s v="CORBETT SWITCHING STATION - 1042814550"/>
    <s v="NO TUOP&gt;114.789  : CONDUIT SYSTEM-- PROP&gt;114 : CONDUIT AND RACEWAY SYSTEM"/>
    <n v="55185.78"/>
    <n v="100"/>
    <n v="0"/>
    <n v="58711.78"/>
    <n v="737"/>
    <n v="420"/>
    <n v="-3148"/>
    <n v="3526"/>
    <n v="0"/>
    <n v="0"/>
    <n v="0"/>
    <n v="0"/>
    <m/>
    <m/>
    <n v="10160"/>
    <n v="1000000318"/>
    <m/>
    <n v="0"/>
  </r>
  <r>
    <m/>
    <s v="2013"/>
    <x v="1"/>
    <s v="EXPENSE"/>
    <s v="EXPENSE"/>
    <s v="T00000001402"/>
    <m/>
    <n v="33928.980000000003"/>
    <m/>
    <x v="12"/>
    <s v="Cap Bank: Replace one (1) Capacitor"/>
    <s v="DADELAND - 1081017300"/>
    <s v="All fencing, gates, decorative wall, relay vault and all enclosures - (b)substation"/>
    <n v="33928.980000000003"/>
    <n v="14"/>
    <n v="278930.86"/>
    <n v="38717.980000000003"/>
    <n v="47"/>
    <n v="8"/>
    <n v="-2725"/>
    <n v="4789"/>
    <n v="0"/>
    <n v="0"/>
    <n v="0"/>
    <n v="0"/>
    <m/>
    <m/>
    <n v="10587"/>
    <n v="1001"/>
    <m/>
    <n v="-2725"/>
  </r>
  <r>
    <m/>
    <s v="2013"/>
    <x v="1"/>
    <s v="EXPENSE"/>
    <s v="EXPENSE"/>
    <s v="T00000001402"/>
    <m/>
    <n v="140425.62"/>
    <m/>
    <x v="12"/>
    <s v="Cap Bank: Replace one (1) Capacitor"/>
    <s v="DADELAND - 1081017300"/>
    <s v="All other electrical devices at at each substation such as fused, breakers, other switches, regulators, insulators, meters and the pad on which the equipment is installed constitue - (e)substation"/>
    <n v="140425.62"/>
    <n v="15"/>
    <n v="996743.97"/>
    <n v="148722.62"/>
    <n v="2635"/>
    <n v="2"/>
    <n v="-7337"/>
    <n v="8297"/>
    <n v="0"/>
    <n v="0"/>
    <n v="0"/>
    <n v="0"/>
    <m/>
    <m/>
    <n v="10587"/>
    <n v="1004"/>
    <m/>
    <n v="-7337"/>
  </r>
  <r>
    <m/>
    <s v="2013"/>
    <x v="0"/>
    <s v="CAPITAL - NO RETIREMENTS"/>
    <s v="CAPITAL - NO RETIREMENTS"/>
    <s v="T00000001402"/>
    <m/>
    <n v="0"/>
    <m/>
    <x v="12"/>
    <s v="Cap Bank: Replace one (1) Capacitor"/>
    <s v="DADELAND - 1081017300"/>
    <s v="NO TUOP&gt;105.140  : ROCK SURFACE-- PROP&gt;105 : YARD IMPROVEMENTS"/>
    <n v="8030.4"/>
    <n v="100"/>
    <n v="0"/>
    <n v="9975.4"/>
    <n v="1"/>
    <n v="0"/>
    <n v="0"/>
    <n v="1945"/>
    <n v="0"/>
    <n v="0"/>
    <n v="0"/>
    <n v="0"/>
    <m/>
    <m/>
    <n v="10587"/>
    <n v="1000000259"/>
    <m/>
    <n v="0"/>
  </r>
  <r>
    <m/>
    <s v="2013"/>
    <x v="0"/>
    <s v="CAPITAL - NO RETIREMENTS"/>
    <s v="CAPITAL - NO RETIREMENTS"/>
    <s v="T00000001402"/>
    <m/>
    <n v="0"/>
    <m/>
    <x v="12"/>
    <s v="Cap Bank: Replace one (1) Capacitor"/>
    <s v="DADELAND - 1081017300"/>
    <s v="NO TUOP&gt;114.789  : CONDUIT SYSTEM-- PROP&gt;114 : CONDUIT AND RACEWAY SYSTEM"/>
    <n v="19548.900000000001"/>
    <n v="100"/>
    <n v="0"/>
    <n v="23716.9"/>
    <n v="1750"/>
    <n v="0"/>
    <n v="0"/>
    <n v="4168"/>
    <n v="0"/>
    <n v="0"/>
    <n v="0"/>
    <n v="0"/>
    <m/>
    <m/>
    <n v="10587"/>
    <n v="1000000318"/>
    <m/>
    <n v="0"/>
  </r>
  <r>
    <m/>
    <s v="2013"/>
    <x v="0"/>
    <s v="CAPITAL - NO RETIREMENTS"/>
    <s v="CAPITAL - NO RETIREMENTS"/>
    <s v="T00000001402"/>
    <m/>
    <n v="0"/>
    <m/>
    <x v="12"/>
    <s v="Cap Bank: Replace one (1) Capacitor"/>
    <s v="DADELAND - 1081017300"/>
    <s v="NO TUOP&gt;280.527  : YARDLIGHT SYSTEM-TRAN/SU-- PROP&gt;280 : YARD LIGHTING SYSTEM"/>
    <n v="534.38"/>
    <n v="100"/>
    <n v="0"/>
    <n v="564.38"/>
    <n v="1"/>
    <n v="0"/>
    <n v="0"/>
    <n v="30"/>
    <n v="0"/>
    <n v="0"/>
    <n v="0"/>
    <n v="0"/>
    <m/>
    <m/>
    <n v="10587"/>
    <n v="1000001322"/>
    <m/>
    <n v="0"/>
  </r>
  <r>
    <m/>
    <s v="2013"/>
    <x v="1"/>
    <s v="EXPENSE"/>
    <s v="EXPENSE"/>
    <s v="T00000001402"/>
    <m/>
    <n v="16459.27"/>
    <m/>
    <x v="12"/>
    <s v="Cap Bank: Replace one (1) Capacitor"/>
    <s v="DADELAND - 1081017300"/>
    <s v="T&amp;D Non Linear - Transformer (Substation)"/>
    <n v="16459.27"/>
    <n v="18"/>
    <n v="101878.64"/>
    <n v="18117.27"/>
    <n v="3"/>
    <n v="2"/>
    <n v="-605"/>
    <n v="1658"/>
    <n v="0"/>
    <n v="0"/>
    <n v="0"/>
    <n v="0"/>
    <m/>
    <m/>
    <n v="10587"/>
    <n v="1008"/>
    <m/>
    <n v="-605"/>
  </r>
  <r>
    <m/>
    <s v="2013"/>
    <x v="1"/>
    <s v="EXPENSE"/>
    <s v="EXPENSE"/>
    <s v="T00000001405"/>
    <m/>
    <n v="12973.24"/>
    <m/>
    <x v="12"/>
    <s v="RIVIERA REPOWERING - REMOVE DISTRIB"/>
    <s v="RIVIERA PLANT SWITCH YARD-  DIST- 1042875759"/>
    <s v="All other electrical devices at at each substation such as fused, breakers, other switches, regulators, insulators, meters and the pad on which the equipment is installed constitue - (e)substation"/>
    <n v="12973.24"/>
    <n v="3"/>
    <n v="485357.94"/>
    <n v="14024.24"/>
    <n v="50"/>
    <n v="50"/>
    <n v="-15894"/>
    <n v="1051"/>
    <n v="0"/>
    <n v="0"/>
    <n v="0"/>
    <n v="0"/>
    <m/>
    <m/>
    <n v="10494"/>
    <n v="1004"/>
    <m/>
    <n v="-15894"/>
  </r>
  <r>
    <m/>
    <s v="2013"/>
    <x v="0"/>
    <s v="CAPITAL REVIEW"/>
    <s v="CAPITAL REVIEW"/>
    <s v="T00000001408"/>
    <m/>
    <n v="0"/>
    <m/>
    <x v="13"/>
    <s v="Substation Expansion(Phase II)-EXPA"/>
    <s v="RIVIERA PLANT SWITCH YARD - TRANS 1042875750"/>
    <s v="All fencing, gates, decorative wall, relay vault and all enclosures - (b)substation"/>
    <n v="270000.3"/>
    <n v="54"/>
    <n v="543245.66"/>
    <n v="292925.3"/>
    <n v="32"/>
    <n v="6"/>
    <n v="-21847"/>
    <n v="22925"/>
    <n v="0"/>
    <n v="0"/>
    <n v="0"/>
    <n v="0"/>
    <m/>
    <m/>
    <n v="10972"/>
    <n v="1001"/>
    <m/>
    <n v="0"/>
  </r>
  <r>
    <m/>
    <s v="2013"/>
    <x v="1"/>
    <s v="EXPENSE REVIEW"/>
    <s v="EXPENSE REVIEW"/>
    <s v="T00000001408"/>
    <m/>
    <n v="1189112.54"/>
    <m/>
    <x v="13"/>
    <s v="Substation Expansion(Phase II)-EXPA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1189112.54"/>
    <n v="25"/>
    <n v="5246365.09"/>
    <n v="1289486.54"/>
    <n v="5194"/>
    <n v="413"/>
    <n v="-40708"/>
    <n v="100374"/>
    <n v="0"/>
    <n v="0"/>
    <n v="0"/>
    <n v="0"/>
    <m/>
    <m/>
    <n v="10972"/>
    <n v="1004"/>
    <m/>
    <n v="-40708"/>
  </r>
  <r>
    <m/>
    <s v="2013"/>
    <x v="0"/>
    <s v="CAPITAL - NO RETIREMENTS"/>
    <s v="CAPITAL - NO RETIREMENTS"/>
    <s v="T00000001408"/>
    <m/>
    <n v="0"/>
    <m/>
    <x v="13"/>
    <s v="Substation Expansion(Phase II)-EXPA"/>
    <s v="RIVIERA PLANT SWITCH YARD - TRANS 1042875750"/>
    <s v="NO TUOP&gt;105.140  : ROCK SURFACE-- PROP&gt;105 : YARD IMPROVEMENTS"/>
    <n v="79910.17"/>
    <n v="100"/>
    <n v="0"/>
    <n v="87821.17"/>
    <n v="1"/>
    <n v="0"/>
    <n v="0"/>
    <n v="7911"/>
    <n v="0"/>
    <n v="0"/>
    <n v="0"/>
    <n v="0"/>
    <m/>
    <m/>
    <n v="10972"/>
    <n v="1000000259"/>
    <m/>
    <n v="0"/>
  </r>
  <r>
    <m/>
    <s v="2013"/>
    <x v="0"/>
    <s v="CAPITAL - NO RETIREMENTS"/>
    <s v="CAPITAL - NO RETIREMENTS"/>
    <s v="T00000001408"/>
    <m/>
    <n v="0"/>
    <m/>
    <x v="13"/>
    <s v="Substation Expansion(Phase II)-EXPA"/>
    <s v="RIVIERA PLANT SWITCH YARD - TRANS 1042875750"/>
    <s v="NO TUOP&gt;114.789  : CONDUIT SYSTEM-- PROP&gt;114 : CONDUIT AND RACEWAY SYSTEM"/>
    <n v="370755.32"/>
    <n v="100"/>
    <n v="0"/>
    <n v="407233.32"/>
    <n v="200"/>
    <n v="0"/>
    <n v="0"/>
    <n v="36478"/>
    <n v="0"/>
    <n v="0"/>
    <n v="0"/>
    <n v="0"/>
    <m/>
    <m/>
    <n v="10972"/>
    <n v="1000000318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All fencing, gates, decorative wall, relay vault and all enclosures - (b)substation"/>
    <n v="2295163.64"/>
    <n v="100"/>
    <n v="933085.43"/>
    <n v="2520279.64"/>
    <n v="78"/>
    <n v="0"/>
    <n v="0"/>
    <n v="225116"/>
    <n v="0"/>
    <n v="0"/>
    <n v="0"/>
    <n v="0"/>
    <m/>
    <m/>
    <n v="10132"/>
    <n v="1001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1164794.98"/>
    <n v="14"/>
    <n v="9133650.1199999992"/>
    <n v="1275016.98"/>
    <n v="23"/>
    <n v="0"/>
    <n v="0"/>
    <n v="110222"/>
    <n v="0"/>
    <n v="0"/>
    <n v="0"/>
    <n v="0"/>
    <m/>
    <m/>
    <n v="10132"/>
    <n v="1004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NO TUOP&gt;105.120  : FILL &amp; GRADE-SUBSTATION-- PROP&gt;105 : FILL &amp; GRADE-SUBSTATION"/>
    <n v="13765.35"/>
    <n v="100"/>
    <n v="0"/>
    <n v="15122.35"/>
    <n v="1"/>
    <n v="0"/>
    <n v="0"/>
    <n v="1357"/>
    <n v="0"/>
    <n v="0"/>
    <n v="0"/>
    <n v="0"/>
    <m/>
    <m/>
    <n v="10132"/>
    <n v="1000000256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NO TUOP&gt;105.140  : ROCK SURFACE-- PROP&gt;105 : YARD IMPROVEMENTS"/>
    <n v="134275.54"/>
    <n v="100"/>
    <n v="0"/>
    <n v="147516.54"/>
    <n v="1"/>
    <n v="0"/>
    <n v="0"/>
    <n v="13241"/>
    <n v="0"/>
    <n v="0"/>
    <n v="0"/>
    <n v="0"/>
    <m/>
    <m/>
    <n v="10132"/>
    <n v="1000000259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NO TUOP&gt;112.200  : RELAY VAULT (BUILDING)-- PROP&gt;112 : RELAY VAULT"/>
    <n v="468136.4"/>
    <n v="100"/>
    <n v="0"/>
    <n v="514317.4"/>
    <n v="1"/>
    <n v="0"/>
    <n v="0"/>
    <n v="46181"/>
    <n v="0"/>
    <n v="0"/>
    <n v="0"/>
    <n v="0"/>
    <m/>
    <m/>
    <n v="10132"/>
    <n v="1000000298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NO TUOP&gt;112.201  : ROOF (BUILDING)-- PROP&gt;112 : ROOF-SUBSTATION"/>
    <n v="24638.32"/>
    <n v="100"/>
    <n v="0"/>
    <n v="27069.32"/>
    <n v="1"/>
    <n v="0"/>
    <n v="0"/>
    <n v="2431"/>
    <n v="0"/>
    <n v="0"/>
    <n v="0"/>
    <n v="0"/>
    <m/>
    <m/>
    <n v="10132"/>
    <n v="1000000299"/>
    <m/>
    <n v="0"/>
  </r>
  <r>
    <m/>
    <s v="2013"/>
    <x v="0"/>
    <s v="CAPITAL - NO RETIREMENTS"/>
    <s v="CAPITAL - NO RETIREMENTS"/>
    <s v="T00000001409"/>
    <m/>
    <n v="0"/>
    <m/>
    <x v="13"/>
    <s v="ADD 230KV CT YARD"/>
    <s v="CAPE CANAVERAL PLANT SWITCH YARD - 1020410750"/>
    <s v="NO TUOP&gt;114.789  : CONDUIT SYSTEM-- PROP&gt;114 : CONDUIT AND RACEWAY SYSTEM"/>
    <n v="2998.34"/>
    <n v="100"/>
    <n v="0"/>
    <n v="3261.34"/>
    <n v="230"/>
    <n v="0"/>
    <n v="0"/>
    <n v="263"/>
    <n v="0"/>
    <n v="0"/>
    <n v="0"/>
    <n v="0"/>
    <m/>
    <m/>
    <n v="10132"/>
    <n v="1000000318"/>
    <m/>
    <n v="0"/>
  </r>
  <r>
    <m/>
    <s v="2013"/>
    <x v="0"/>
    <s v="CAPITAL - NO RETIREMENTS"/>
    <s v="CAPITAL - NO RETIREMENTS"/>
    <s v="T00000001416"/>
    <m/>
    <n v="0"/>
    <m/>
    <x v="13"/>
    <s v="PRV Repowering: Replace Ranch- Rivi"/>
    <s v="RANCH SUBSTATION - 1042874250"/>
    <s v="All fencing, gates, decorative wall, relay vault and all enclosures - (b)substation"/>
    <n v="1756.25"/>
    <n v="0"/>
    <n v="1164833.1599999999"/>
    <n v="1801.25"/>
    <n v="2"/>
    <n v="0"/>
    <n v="0"/>
    <n v="45"/>
    <n v="0"/>
    <n v="0"/>
    <n v="0"/>
    <n v="0"/>
    <m/>
    <m/>
    <n v="10002"/>
    <n v="1001"/>
    <m/>
    <n v="0"/>
  </r>
  <r>
    <m/>
    <s v="2013"/>
    <x v="1"/>
    <s v="EXPENSE"/>
    <s v="EXPENSE"/>
    <s v="T00000001416"/>
    <m/>
    <n v="169988.98"/>
    <m/>
    <x v="13"/>
    <s v="PRV Repowering: Replace Ranch- Rivi"/>
    <s v="RANCH SUBSTATION - 1042874250"/>
    <s v="All other electrical devices at at each substation such as fused, breakers, other switches, regulators, insulators, meters and the pad on which the equipment is installed constitue - (e)substation"/>
    <n v="169988.98"/>
    <n v="2"/>
    <n v="10157156.25"/>
    <n v="175038.98"/>
    <n v="377"/>
    <n v="5"/>
    <n v="-71883"/>
    <n v="5050"/>
    <n v="0"/>
    <n v="0"/>
    <n v="0"/>
    <n v="0"/>
    <m/>
    <m/>
    <n v="10002"/>
    <n v="1004"/>
    <m/>
    <n v="-71883"/>
  </r>
  <r>
    <m/>
    <s v="2013"/>
    <x v="0"/>
    <s v="CAPITAL - NO RETIREMENTS"/>
    <s v="CAPITAL - NO RETIREMENTS"/>
    <s v="T00000001416"/>
    <m/>
    <n v="0"/>
    <m/>
    <x v="13"/>
    <s v="PRV Repowering: Replace Ranch- Rivi"/>
    <s v="RANCH SUBSTATION - 1042874250"/>
    <s v="NO TUOP&gt;114.789  : CONDUIT SYSTEM-- PROP&gt;114 : CONDUIT AND RACEWAY SYSTEM"/>
    <n v="88011.87"/>
    <n v="100"/>
    <n v="0"/>
    <n v="92297.87"/>
    <n v="3852"/>
    <n v="0"/>
    <n v="0"/>
    <n v="4286"/>
    <n v="0"/>
    <n v="0"/>
    <n v="0"/>
    <n v="0"/>
    <m/>
    <m/>
    <n v="10002"/>
    <n v="1000000318"/>
    <m/>
    <n v="0"/>
  </r>
  <r>
    <m/>
    <s v="2013"/>
    <x v="0"/>
    <s v="CAPITAL - NO RETIREMENTS"/>
    <s v="CAPITAL - NO RETIREMENTS"/>
    <s v="T00000001416"/>
    <m/>
    <n v="0"/>
    <m/>
    <x v="13"/>
    <s v="PRV Repowering: Replace Ranch- Rivi"/>
    <s v="RANCH SUBSTATION - 1042874250"/>
    <s v="NO TUOP&gt;460.199  : COMMUNICATION EQUIPMENT -- PROP&gt;460 : COMMUNICATION EQUIPMENT - OTH"/>
    <n v="6000.53"/>
    <n v="100"/>
    <n v="0"/>
    <n v="6123.53"/>
    <n v="0"/>
    <n v="0"/>
    <n v="0"/>
    <n v="123"/>
    <n v="0"/>
    <n v="0"/>
    <n v="0"/>
    <n v="0"/>
    <m/>
    <m/>
    <n v="10002"/>
    <n v="1000002721"/>
    <m/>
    <n v="0"/>
  </r>
  <r>
    <m/>
    <s v="2013"/>
    <x v="0"/>
    <s v="CAPITAL - NO RETIREMENTS"/>
    <s v="CAPITAL - NO RETIREMENTS"/>
    <s v="T00000001425"/>
    <m/>
    <n v="0"/>
    <m/>
    <x v="12"/>
    <s v="Station service: Replacement of sta"/>
    <s v="LINDGREN - 1081045100"/>
    <s v="All fencing, gates, decorative wall, relay vault and all enclosures - (b)substation"/>
    <n v="8296.15"/>
    <n v="1"/>
    <n v="639133.31999999995"/>
    <n v="8863.15"/>
    <n v="1"/>
    <n v="0"/>
    <n v="0"/>
    <n v="567"/>
    <n v="0"/>
    <n v="0"/>
    <n v="0"/>
    <n v="0"/>
    <m/>
    <m/>
    <n v="10728"/>
    <n v="1001"/>
    <m/>
    <n v="0"/>
  </r>
  <r>
    <m/>
    <s v="2013"/>
    <x v="0"/>
    <s v="CAPITAL - NO RETIREMENTS"/>
    <s v="CAPITAL - NO RETIREMENTS"/>
    <s v="T00000001425"/>
    <m/>
    <n v="0"/>
    <m/>
    <x v="12"/>
    <s v="Station service: Replacement of sta"/>
    <s v="LINDGREN - 1081045100"/>
    <s v="All other electrical devices at at each substation such as fused, breakers, other switches, regulators, insulators, meters and the pad on which the equipment is installed constitue - (e)substation"/>
    <n v="51568.45"/>
    <n v="2"/>
    <n v="2807976"/>
    <n v="54576.45"/>
    <n v="2260"/>
    <n v="0"/>
    <n v="0"/>
    <n v="3008"/>
    <n v="0"/>
    <n v="0"/>
    <n v="0"/>
    <n v="0"/>
    <m/>
    <m/>
    <n v="10728"/>
    <n v="1004"/>
    <m/>
    <n v="0"/>
  </r>
  <r>
    <m/>
    <s v="2013"/>
    <x v="0"/>
    <s v="CAPITAL - NO RETIREMENTS"/>
    <s v="CAPITAL - NO RETIREMENTS"/>
    <s v="T00000001425"/>
    <m/>
    <n v="0"/>
    <m/>
    <x v="12"/>
    <s v="Station service: Replacement of sta"/>
    <s v="LINDGREN - 1081045100"/>
    <s v="NO TUOP&gt;114.789  : CONDUIT SYSTEM-- PROP&gt;114 : CONDUIT AND RACEWAY SYSTEM"/>
    <n v="28274.23"/>
    <n v="100"/>
    <n v="0"/>
    <n v="30323.23"/>
    <n v="532"/>
    <n v="0"/>
    <n v="0"/>
    <n v="2049"/>
    <n v="0"/>
    <n v="0"/>
    <n v="0"/>
    <n v="0"/>
    <m/>
    <m/>
    <n v="10728"/>
    <n v="1000000318"/>
    <m/>
    <n v="0"/>
  </r>
  <r>
    <m/>
    <s v="2013"/>
    <x v="1"/>
    <s v="EXPENSE"/>
    <s v="EXPENSE"/>
    <s v="T00000001425"/>
    <m/>
    <n v="17537.75"/>
    <m/>
    <x v="12"/>
    <s v="Station service: Replacement of sta"/>
    <s v="LINDGREN - 1081045100"/>
    <s v="T&amp;D Non Linear - Transformer (Substation)"/>
    <n v="17537.75"/>
    <n v="1"/>
    <n v="1269464.4099999999"/>
    <n v="18391.75"/>
    <n v="4"/>
    <n v="4"/>
    <n v="-4238"/>
    <n v="854"/>
    <n v="0"/>
    <n v="0"/>
    <n v="0"/>
    <n v="0"/>
    <m/>
    <m/>
    <n v="10728"/>
    <n v="1008"/>
    <m/>
    <n v="-4238"/>
  </r>
  <r>
    <m/>
    <s v="2013"/>
    <x v="0"/>
    <s v="CAPITAL - NO RETIREMENTS"/>
    <s v="CAPITAL - NO RETIREMENTS"/>
    <s v="T00000001426"/>
    <m/>
    <n v="0"/>
    <m/>
    <x v="12"/>
    <s v="Feeder Position: Add a Position for"/>
    <s v="DOUGLASS - 1081020750"/>
    <s v="All fencing, gates, decorative wall, relay vault and all enclosures - (b)substation"/>
    <n v="-9.43"/>
    <n v="0"/>
    <n v="603128.36"/>
    <n v="-9.43"/>
    <n v="0"/>
    <n v="0"/>
    <n v="0"/>
    <n v="0"/>
    <n v="0"/>
    <n v="0"/>
    <n v="0"/>
    <n v="0"/>
    <m/>
    <m/>
    <n v="10882"/>
    <n v="1001"/>
    <m/>
    <n v="0"/>
  </r>
  <r>
    <m/>
    <s v="2013"/>
    <x v="1"/>
    <s v="EXPENSE"/>
    <s v="EXPENSE"/>
    <s v="T00000001426"/>
    <m/>
    <n v="-4.8499999999999996"/>
    <m/>
    <x v="12"/>
    <s v="Feeder Position: Add a Position for"/>
    <s v="DOUGLASS - 1081020750"/>
    <s v="All other electrical devices at at each substation such as fused, breakers, other switches, regulators, insulators, meters and the pad on which the equipment is installed constitue - (e)substation"/>
    <n v="-4.8499999999999996"/>
    <n v="0"/>
    <n v="2133753.56"/>
    <n v="-4.8499999999999996"/>
    <n v="0"/>
    <n v="0"/>
    <n v="0"/>
    <n v="0"/>
    <n v="0"/>
    <n v="0"/>
    <n v="0"/>
    <n v="0"/>
    <m/>
    <m/>
    <n v="10882"/>
    <n v="1004"/>
    <m/>
    <n v="0"/>
  </r>
  <r>
    <m/>
    <s v="2013"/>
    <x v="0"/>
    <s v="CAPITAL - NO RETIREMENTS"/>
    <s v="CAPITAL - NO RETIREMENTS"/>
    <s v="T00000001426"/>
    <m/>
    <n v="0"/>
    <m/>
    <x v="12"/>
    <s v="Feeder Position: Add a Position for"/>
    <s v="DOUGLASS - 1081020750"/>
    <s v="NO TUOP&gt;105.140  : ROCK SURFACE-- PROP&gt;105 : YARD IMPROVEMENTS"/>
    <n v="-0.53"/>
    <n v="0"/>
    <n v="0"/>
    <n v="-0.53"/>
    <n v="0"/>
    <n v="0"/>
    <n v="0"/>
    <n v="0"/>
    <n v="0"/>
    <n v="0"/>
    <n v="0"/>
    <n v="0"/>
    <m/>
    <m/>
    <n v="10882"/>
    <n v="1000000259"/>
    <m/>
    <n v="0"/>
  </r>
  <r>
    <m/>
    <s v="2013"/>
    <x v="0"/>
    <s v="CAPITAL - NO RETIREMENTS"/>
    <s v="CAPITAL - NO RETIREMENTS"/>
    <s v="T00000001426"/>
    <m/>
    <n v="0"/>
    <m/>
    <x v="12"/>
    <s v="Feeder Position: Add a Position for"/>
    <s v="DOUGLASS - 1081020750"/>
    <s v="NO TUOP&gt;114.789  : CONDUIT SYSTEM-- PROP&gt;114 : CONDUIT AND RACEWAY SYSTEM"/>
    <n v="-1.01"/>
    <n v="0"/>
    <n v="0"/>
    <n v="-1.01"/>
    <n v="0"/>
    <n v="0"/>
    <n v="0"/>
    <n v="0"/>
    <n v="0"/>
    <n v="0"/>
    <n v="0"/>
    <n v="0"/>
    <m/>
    <m/>
    <n v="10882"/>
    <n v="1000000318"/>
    <m/>
    <n v="0"/>
  </r>
  <r>
    <m/>
    <s v="2013"/>
    <x v="0"/>
    <s v="CAPITAL - NO RETIREMENTS"/>
    <s v="CAPITAL - NO RETIREMENTS"/>
    <s v="T00000001426"/>
    <m/>
    <n v="0"/>
    <m/>
    <x v="12"/>
    <s v="Feeder Position: Add a Position for"/>
    <s v="DOUGLASS - 1081020750"/>
    <s v="NO TUOP&gt;114.790  : CABLE TRAY-- PROP&gt;114 : CONDUIT AND RACEWAY SYSTEM"/>
    <n v="-7.0000000000000007E-2"/>
    <n v="0"/>
    <n v="0"/>
    <n v="-7.0000000000000007E-2"/>
    <n v="0"/>
    <n v="0"/>
    <n v="0"/>
    <n v="0"/>
    <n v="0"/>
    <n v="0"/>
    <n v="0"/>
    <n v="0"/>
    <m/>
    <m/>
    <n v="10882"/>
    <n v="1000000319"/>
    <m/>
    <n v="0"/>
  </r>
  <r>
    <m/>
    <s v="2013"/>
    <x v="1"/>
    <s v="EXPENSE"/>
    <s v="EXPENSE"/>
    <s v="T00000001426"/>
    <m/>
    <n v="0.76"/>
    <m/>
    <x v="12"/>
    <s v="Feeder Position: Add a Position for"/>
    <s v="DOUGLASS - 1081020750"/>
    <s v="T&amp;D Non Linear - Transformer (Substation)"/>
    <n v="0.76"/>
    <n v="0"/>
    <n v="643683.44999999995"/>
    <n v="0.76"/>
    <n v="0"/>
    <n v="0"/>
    <n v="0"/>
    <n v="0"/>
    <n v="0"/>
    <n v="0"/>
    <n v="0"/>
    <n v="0"/>
    <m/>
    <m/>
    <n v="10882"/>
    <n v="1008"/>
    <m/>
    <n v="0"/>
  </r>
  <r>
    <m/>
    <s v="2013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All fencing, gates, decorative wall, relay vault and all enclosures - (b)substation"/>
    <n v="21.25"/>
    <n v="0"/>
    <n v="776948.84"/>
    <n v="20.25"/>
    <n v="0"/>
    <n v="0"/>
    <n v="0"/>
    <n v="-1"/>
    <n v="0"/>
    <n v="0"/>
    <n v="0"/>
    <n v="0"/>
    <m/>
    <m/>
    <n v="10088"/>
    <n v="1001"/>
    <m/>
    <n v="0"/>
  </r>
  <r>
    <m/>
    <s v="2013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12.56"/>
    <n v="0"/>
    <n v="1084485.1200000001"/>
    <n v="12.56"/>
    <n v="0"/>
    <n v="0"/>
    <n v="0"/>
    <n v="0"/>
    <n v="0"/>
    <n v="0"/>
    <n v="0"/>
    <n v="0"/>
    <m/>
    <m/>
    <n v="10088"/>
    <n v="1004"/>
    <m/>
    <n v="0"/>
  </r>
  <r>
    <m/>
    <s v="2013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NO TUOP&gt;114.789  : CONDUIT SYSTEM-- PROP&gt;114 : CONDUIT AND RACEWAY SYSTEM"/>
    <n v="4.32"/>
    <n v="100"/>
    <n v="0"/>
    <n v="4.32"/>
    <n v="0"/>
    <n v="0"/>
    <n v="0"/>
    <n v="0"/>
    <n v="0"/>
    <n v="0"/>
    <n v="0"/>
    <n v="0"/>
    <m/>
    <m/>
    <n v="10088"/>
    <n v="1000000318"/>
    <m/>
    <n v="0"/>
  </r>
  <r>
    <m/>
    <s v="2013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NO TUOP&gt;460.199  : COMMUNICATION EQUIPMENT -- PROP&gt;460 : COMMUNICATION EQUIPMENT - OTH"/>
    <n v="0.05"/>
    <n v="100"/>
    <n v="0"/>
    <n v="0.05"/>
    <n v="0"/>
    <n v="0"/>
    <n v="0"/>
    <n v="0"/>
    <n v="0"/>
    <n v="0"/>
    <n v="0"/>
    <n v="0"/>
    <m/>
    <m/>
    <n v="10088"/>
    <n v="1000002721"/>
    <m/>
    <n v="0"/>
  </r>
  <r>
    <m/>
    <s v="2013"/>
    <x v="1"/>
    <s v="EXPENSE"/>
    <s v="EXPENSE"/>
    <s v="T00000001437"/>
    <m/>
    <n v="0.99"/>
    <m/>
    <x v="12"/>
    <s v="Increase Capacity:  Add 2nd 30 MVA"/>
    <s v="DERBY (FKA RANTOUL &amp; CAMELOT) - 1023186300"/>
    <s v="Storage Batteries - (c)substation"/>
    <n v="0.99"/>
    <n v="0"/>
    <n v="16518.5"/>
    <n v="0.99"/>
    <n v="0"/>
    <n v="0"/>
    <n v="0"/>
    <n v="0"/>
    <n v="0"/>
    <n v="0"/>
    <n v="0"/>
    <n v="0"/>
    <m/>
    <m/>
    <n v="10088"/>
    <n v="1002"/>
    <m/>
    <n v="0"/>
  </r>
  <r>
    <m/>
    <s v="2013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T&amp;D Non Linear - Transformer (Substation)"/>
    <n v="25.38"/>
    <n v="0"/>
    <n v="1576791.64"/>
    <n v="24.38"/>
    <n v="0"/>
    <n v="0"/>
    <n v="0"/>
    <n v="-1"/>
    <n v="0"/>
    <n v="0"/>
    <n v="0"/>
    <n v="0"/>
    <m/>
    <m/>
    <n v="10088"/>
    <n v="1008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All fencing, gates, decorative wall, relay vault and all enclosures - (b)substation"/>
    <n v="3622.71"/>
    <n v="1"/>
    <n v="268447.40999999997"/>
    <n v="3620.71"/>
    <n v="0"/>
    <n v="0"/>
    <n v="0"/>
    <n v="-2"/>
    <n v="0"/>
    <n v="0"/>
    <n v="0"/>
    <n v="0"/>
    <m/>
    <m/>
    <n v="10249"/>
    <n v="1001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All other electrical devices at at each substation such as fused, breakers, other switches, regulators, insulators, meters and the pad on which the equipment is installed constitue - (e)substation"/>
    <n v="6886.22"/>
    <n v="1"/>
    <n v="1058673.52"/>
    <n v="6882.22"/>
    <n v="0"/>
    <n v="0"/>
    <n v="0"/>
    <n v="-4"/>
    <n v="0"/>
    <n v="0"/>
    <n v="0"/>
    <n v="0"/>
    <m/>
    <m/>
    <n v="10249"/>
    <n v="1004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NO TUOP&gt;105.140  : ROCK SURFACE-- PROP&gt;105 : YARD IMPROVEMENTS"/>
    <n v="493"/>
    <n v="100"/>
    <n v="0"/>
    <n v="493"/>
    <n v="0"/>
    <n v="0"/>
    <n v="0"/>
    <n v="0"/>
    <n v="0"/>
    <n v="0"/>
    <n v="0"/>
    <n v="0"/>
    <m/>
    <m/>
    <n v="10249"/>
    <n v="1000000259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NO TUOP&gt;114.789  : CONDUIT SYSTEM-- PROP&gt;114 : CONDUIT AND RACEWAY SYSTEM"/>
    <n v="1989.68"/>
    <n v="100"/>
    <n v="0"/>
    <n v="1988.68"/>
    <n v="0"/>
    <n v="0"/>
    <n v="0"/>
    <n v="-1"/>
    <n v="0"/>
    <n v="0"/>
    <n v="0"/>
    <n v="0"/>
    <m/>
    <m/>
    <n v="10249"/>
    <n v="1000000318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NO TUOP&gt;460.199  : COMMUNICATION EQUIPMENT -- PROP&gt;460 : COMMUNICATION EQUIPMENT - OTH"/>
    <n v="742.07"/>
    <n v="100"/>
    <n v="0"/>
    <n v="742.07"/>
    <n v="0"/>
    <n v="0"/>
    <n v="0"/>
    <n v="0"/>
    <n v="0"/>
    <n v="0"/>
    <n v="0"/>
    <n v="0"/>
    <m/>
    <m/>
    <n v="10249"/>
    <n v="1000002721"/>
    <m/>
    <n v="0"/>
  </r>
  <r>
    <m/>
    <s v="2013"/>
    <x v="1"/>
    <s v="EXPENSE"/>
    <s v="EXPENSE"/>
    <s v="T00000001441"/>
    <m/>
    <n v="402.94"/>
    <m/>
    <x v="12"/>
    <s v="Increase  Capacity:   Add 2nd 230-2"/>
    <s v="COX - 1020415650"/>
    <s v="Storage Batteries - (c)substation"/>
    <n v="402.94"/>
    <n v="2"/>
    <n v="20413.84"/>
    <n v="402.94"/>
    <n v="0"/>
    <n v="0"/>
    <n v="0"/>
    <n v="0"/>
    <n v="0"/>
    <n v="0"/>
    <n v="0"/>
    <n v="0"/>
    <m/>
    <m/>
    <n v="10249"/>
    <n v="1002"/>
    <m/>
    <n v="0"/>
  </r>
  <r>
    <m/>
    <s v="2013"/>
    <x v="0"/>
    <s v="CAPITAL - NO RETIREMENTS"/>
    <s v="CAPITAL - NO RETIREMENTS"/>
    <s v="T00000001441"/>
    <m/>
    <n v="0"/>
    <m/>
    <x v="12"/>
    <s v="Increase  Capacity:   Add 2nd 230-2"/>
    <s v="COX - 1020415650"/>
    <s v="T&amp;D Non Linear - Transformer (Substation)"/>
    <n v="10321.4"/>
    <n v="0"/>
    <n v="2443383.04"/>
    <n v="10315.4"/>
    <n v="0"/>
    <n v="0"/>
    <n v="0"/>
    <n v="-6"/>
    <n v="0"/>
    <n v="0"/>
    <n v="0"/>
    <n v="0"/>
    <m/>
    <m/>
    <n v="10249"/>
    <n v="1008"/>
    <m/>
    <n v="0"/>
  </r>
  <r>
    <m/>
    <s v="2013"/>
    <x v="0"/>
    <s v="CAPITAL - NO RETIREMENTS"/>
    <s v="CAPITAL - NO RETIREMENTS"/>
    <s v="T00000001442"/>
    <m/>
    <n v="0"/>
    <m/>
    <x v="12"/>
    <s v="wheeler - lms: install lms for new"/>
    <s v="WHEELER - 1042800018"/>
    <s v="All fencing, gates, decorative wall, relay vault and all enclosures - (b)substation"/>
    <n v="1941.18"/>
    <n v="1"/>
    <n v="286168.25"/>
    <n v="2102.1799999999998"/>
    <n v="2"/>
    <n v="0"/>
    <n v="0"/>
    <n v="161"/>
    <n v="0"/>
    <n v="0"/>
    <n v="0"/>
    <n v="0"/>
    <m/>
    <m/>
    <n v="10256"/>
    <n v="1001"/>
    <m/>
    <n v="0"/>
  </r>
  <r>
    <m/>
    <s v="2013"/>
    <x v="0"/>
    <s v="CAPITAL - NO RETIREMENTS"/>
    <s v="CAPITAL - NO RETIREMENTS"/>
    <s v="T00000001442"/>
    <m/>
    <n v="0"/>
    <m/>
    <x v="12"/>
    <s v="wheeler - lms: install lms for new"/>
    <s v="WHEELER - 1042800018"/>
    <s v="All other electrical devices at at each substation such as fused, breakers, other switches, regulators, insulators, meters and the pad on which the equipment is installed constitue - (e)substation"/>
    <n v="64150.48"/>
    <n v="8"/>
    <n v="847407.81"/>
    <n v="64551.48"/>
    <n v="387"/>
    <n v="0"/>
    <n v="0"/>
    <n v="401"/>
    <n v="0"/>
    <n v="0"/>
    <n v="0"/>
    <n v="0"/>
    <m/>
    <m/>
    <n v="10256"/>
    <n v="1004"/>
    <m/>
    <n v="0"/>
  </r>
  <r>
    <m/>
    <s v="2013"/>
    <x v="0"/>
    <s v="CAPITAL - NO RETIREMENTS"/>
    <s v="CAPITAL - NO RETIREMENTS"/>
    <s v="T00000001442"/>
    <m/>
    <n v="0"/>
    <m/>
    <x v="12"/>
    <s v="wheeler - lms: install lms for new"/>
    <s v="WHEELER - 1042800018"/>
    <s v="NO TUOP&gt;114.789  : CONDUIT SYSTEM-- PROP&gt;114 : CONDUIT AND RACEWAY SYSTEM"/>
    <n v="2537.31"/>
    <n v="100"/>
    <n v="0"/>
    <n v="2778.31"/>
    <n v="595"/>
    <n v="0"/>
    <n v="0"/>
    <n v="241"/>
    <n v="0"/>
    <n v="0"/>
    <n v="0"/>
    <n v="0"/>
    <m/>
    <m/>
    <n v="10256"/>
    <n v="1000000318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All fencing, gates, decorative wall, relay vault and all enclosures - (b)substation"/>
    <n v="39428.74"/>
    <n v="14"/>
    <n v="278037.71000000002"/>
    <n v="39931.74"/>
    <n v="89"/>
    <n v="0"/>
    <n v="0"/>
    <n v="503"/>
    <n v="0"/>
    <n v="0"/>
    <n v="0"/>
    <n v="0"/>
    <m/>
    <m/>
    <n v="10932"/>
    <n v="1001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All other electrical devices at at each substation such as fused, breakers, other switches, regulators, insulators, meters and the pad on which the equipment is installed constitue - (e)substation"/>
    <n v="94036.25"/>
    <n v="11"/>
    <n v="881834.97"/>
    <n v="95549.25"/>
    <n v="1771"/>
    <n v="0"/>
    <n v="0"/>
    <n v="1513"/>
    <n v="0"/>
    <n v="0"/>
    <n v="0"/>
    <n v="0"/>
    <m/>
    <m/>
    <n v="10932"/>
    <n v="1004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NO TUOP&gt;105.140  : ROCK SURFACE-- PROP&gt;105 : YARD IMPROVEMENTS"/>
    <n v="1159.9000000000001"/>
    <n v="100"/>
    <n v="0"/>
    <n v="1189.9000000000001"/>
    <n v="1"/>
    <n v="0"/>
    <n v="0"/>
    <n v="30"/>
    <n v="0"/>
    <n v="0"/>
    <n v="0"/>
    <n v="0"/>
    <m/>
    <m/>
    <n v="10932"/>
    <n v="1000000259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NO TUOP&gt;114.789  : CONDUIT SYSTEM-- PROP&gt;114 : CONDUIT AND RACEWAY SYSTEM"/>
    <n v="7986.73"/>
    <n v="100"/>
    <n v="0"/>
    <n v="8160.73"/>
    <n v="732"/>
    <n v="0"/>
    <n v="0"/>
    <n v="174"/>
    <n v="0"/>
    <n v="0"/>
    <n v="0"/>
    <n v="0"/>
    <m/>
    <m/>
    <n v="10932"/>
    <n v="1000000318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NO TUOP&gt;280.527  : YARDLIGHT SYSTEM-TRAN/SU-- PROP&gt;280 : YARD LIGHTING SYSTEM"/>
    <n v="490.09"/>
    <n v="100"/>
    <n v="0"/>
    <n v="489.09"/>
    <n v="2"/>
    <n v="0"/>
    <n v="0"/>
    <n v="-1"/>
    <n v="0"/>
    <n v="0"/>
    <n v="0"/>
    <n v="0"/>
    <m/>
    <m/>
    <n v="10932"/>
    <n v="1000001322"/>
    <m/>
    <n v="0"/>
  </r>
  <r>
    <m/>
    <s v="2013"/>
    <x v="0"/>
    <s v="CAPITAL - NO RETIREMENTS"/>
    <s v="CAPITAL - NO RETIREMENTS"/>
    <s v="T00000001444"/>
    <m/>
    <n v="0"/>
    <m/>
    <x v="12"/>
    <s v="Feeder Position:  Add fdr position"/>
    <s v="PLATT (FORMELY  FLORIDA STEEL)  - 1042225600"/>
    <s v="T&amp;D Non Linear - Transformer (Substation)"/>
    <n v="94.58"/>
    <n v="0"/>
    <n v="873809.57"/>
    <n v="97.58"/>
    <n v="3"/>
    <n v="0"/>
    <n v="0"/>
    <n v="3"/>
    <n v="0"/>
    <n v="0"/>
    <n v="0"/>
    <n v="0"/>
    <m/>
    <m/>
    <n v="10932"/>
    <n v="1008"/>
    <m/>
    <n v="0"/>
  </r>
  <r>
    <m/>
    <s v="2013"/>
    <x v="0"/>
    <s v="CAPITAL - NO RETIREMENTS"/>
    <s v="CAPITAL - NO RETIREMENTS"/>
    <s v="T00000001473"/>
    <m/>
    <n v="0"/>
    <m/>
    <x v="12"/>
    <s v="REPLACE PC WITH SCP AND INTERFACE C"/>
    <s v="LAKE IDA - 1042842450"/>
    <s v="NO TUOP&gt;460.199  : COMMUNICATION EQUIPMENT -- PROP&gt;460 : COMMUNICATION EQUIPMENT - OTH"/>
    <n v="206.48"/>
    <n v="100"/>
    <n v="0"/>
    <n v="206.48"/>
    <n v="0"/>
    <n v="0"/>
    <n v="0"/>
    <n v="0"/>
    <n v="0"/>
    <n v="0"/>
    <n v="0"/>
    <n v="0"/>
    <m/>
    <m/>
    <n v="11047"/>
    <n v="1000002721"/>
    <m/>
    <n v="0"/>
  </r>
  <r>
    <m/>
    <s v="2013"/>
    <x v="0"/>
    <s v="CAPITAL - NO RETIREMENTS"/>
    <s v="CAPITAL - NO RETIREMENTS"/>
    <s v="T00000001500"/>
    <m/>
    <n v="0"/>
    <m/>
    <x v="13"/>
    <s v="REPLACE PC WITH SCP AND INTERFACE C"/>
    <s v="TURKEY POINT GSU U3&amp;4 - 1081089004"/>
    <s v="NO TUOP&gt;460.199  : COMMUNICATION EQUIPMENT -- PROP&gt;460 : COMMUNICATION EQUIPMENT - OTH"/>
    <n v="13559.1"/>
    <n v="100"/>
    <n v="0"/>
    <n v="13443.1"/>
    <n v="0"/>
    <n v="0"/>
    <n v="0"/>
    <n v="-116"/>
    <n v="0"/>
    <n v="0"/>
    <n v="0"/>
    <n v="0"/>
    <m/>
    <m/>
    <n v="10791"/>
    <n v="1000002721"/>
    <m/>
    <n v="0"/>
  </r>
  <r>
    <m/>
    <s v="2013"/>
    <x v="0"/>
    <s v="CAPITAL - NO RETIREMENTS"/>
    <s v="CAPITAL - NO RETIREMENTS"/>
    <s v="T00000001504"/>
    <m/>
    <n v="0"/>
    <m/>
    <x v="12"/>
    <s v="Ampacity Inc: Replace (2) Line Sw's"/>
    <s v="PERRINE - 1081067250"/>
    <s v="All fencing, gates, decorative wall, relay vault and all enclosures - (b)substation"/>
    <n v="46526.92"/>
    <n v="22"/>
    <n v="209018.67"/>
    <n v="46514.92"/>
    <n v="8"/>
    <n v="0"/>
    <n v="0"/>
    <n v="-12"/>
    <n v="0"/>
    <n v="0"/>
    <n v="0"/>
    <n v="0"/>
    <m/>
    <m/>
    <n v="10470"/>
    <n v="1001"/>
    <m/>
    <n v="0"/>
  </r>
  <r>
    <m/>
    <s v="2013"/>
    <x v="0"/>
    <s v="CAPITAL REVIEW"/>
    <s v="CAPITAL REVIEW"/>
    <s v="T00000001504"/>
    <m/>
    <n v="0"/>
    <m/>
    <x v="12"/>
    <s v="Ampacity Inc: Replace (2) Line Sw's"/>
    <s v="PERRINE - 1081067250"/>
    <s v="All other electrical devices at at each substation such as fused, breakers, other switches, regulators, insulators, meters and the pad on which the equipment is installed constitue - (e)substation"/>
    <n v="774060.02"/>
    <n v="62"/>
    <n v="1248970.1399999999"/>
    <n v="776431.02"/>
    <n v="12441"/>
    <n v="975"/>
    <n v="-81716"/>
    <n v="2371"/>
    <n v="0"/>
    <n v="0"/>
    <n v="0"/>
    <n v="0"/>
    <m/>
    <m/>
    <n v="10470"/>
    <n v="1004"/>
    <m/>
    <n v="0"/>
  </r>
  <r>
    <m/>
    <s v="2013"/>
    <x v="0"/>
    <s v="CAPITAL - NO RETIREMENTS"/>
    <s v="CAPITAL - NO RETIREMENTS"/>
    <s v="T00000001504"/>
    <m/>
    <n v="0"/>
    <m/>
    <x v="12"/>
    <s v="Ampacity Inc: Replace (2) Line Sw's"/>
    <s v="PERRINE - 1081067250"/>
    <s v="NO TUOP&gt;114.789  : CONDUIT SYSTEM-- PROP&gt;114 : CONDUIT AND RACEWAY SYSTEM"/>
    <n v="74182.05"/>
    <n v="100"/>
    <n v="0"/>
    <n v="74729.05"/>
    <n v="50"/>
    <n v="0"/>
    <n v="0"/>
    <n v="547"/>
    <n v="0"/>
    <n v="0"/>
    <n v="0"/>
    <n v="0"/>
    <m/>
    <m/>
    <n v="10470"/>
    <n v="1000000318"/>
    <m/>
    <n v="0"/>
  </r>
  <r>
    <m/>
    <s v="2013"/>
    <x v="0"/>
    <s v="CAPITAL - NO RETIREMENTS"/>
    <s v="CAPITAL - NO RETIREMENTS"/>
    <s v="T00000001504"/>
    <m/>
    <n v="0"/>
    <m/>
    <x v="12"/>
    <s v="Ampacity Inc: Replace (2) Line Sw's"/>
    <s v="PERRINE - 1081067250"/>
    <s v="Storage Batteries - (c)substation"/>
    <n v="1817"/>
    <n v="11"/>
    <n v="16012.22"/>
    <n v="1828"/>
    <n v="2"/>
    <n v="0"/>
    <n v="0"/>
    <n v="11"/>
    <n v="0"/>
    <n v="0"/>
    <n v="0"/>
    <n v="0"/>
    <m/>
    <m/>
    <n v="10470"/>
    <n v="1002"/>
    <m/>
    <n v="0"/>
  </r>
  <r>
    <m/>
    <s v="2013"/>
    <x v="0"/>
    <s v="CAPITAL - NO RETIREMENTS"/>
    <s v="CAPITAL - NO RETIREMENTS"/>
    <s v="T00000001514"/>
    <m/>
    <n v="0"/>
    <m/>
    <x v="12"/>
    <s v="REPLACE PC WITH SCP AND INTERFACE C"/>
    <s v="FLEMING - 1013625000"/>
    <s v="NO TUOP&gt;460.199  : COMMUNICATION EQUIPMENT -- PROP&gt;460 : COMMUNICATION EQUIPMENT - OTH"/>
    <n v="8215.75"/>
    <n v="100"/>
    <n v="0"/>
    <n v="8186.75"/>
    <n v="1"/>
    <n v="0"/>
    <n v="0"/>
    <n v="-29"/>
    <n v="0"/>
    <n v="0"/>
    <n v="0"/>
    <n v="0"/>
    <m/>
    <m/>
    <n v="10158"/>
    <n v="1000002721"/>
    <m/>
    <n v="0"/>
  </r>
  <r>
    <m/>
    <s v="2013"/>
    <x v="1"/>
    <s v="EXPENSE"/>
    <s v="EXPENSE"/>
    <s v="T00000001542"/>
    <m/>
    <n v="88170.22"/>
    <m/>
    <x v="13"/>
    <s v="Ampacity Inc: Upgrade Bay #2 to 300"/>
    <s v="FLORIDA CITY - TRANS 1081025500"/>
    <s v="All fencing, gates, decorative wall, relay vault and all enclosures - (b)substation"/>
    <n v="88170.22"/>
    <n v="17"/>
    <n v="505050.22"/>
    <n v="88309.22"/>
    <n v="4"/>
    <n v="4"/>
    <n v="-183"/>
    <n v="139"/>
    <n v="0"/>
    <n v="0"/>
    <n v="0"/>
    <n v="0"/>
    <m/>
    <m/>
    <n v="10129"/>
    <n v="1001"/>
    <m/>
    <n v="-183"/>
  </r>
  <r>
    <m/>
    <s v="2013"/>
    <x v="1"/>
    <s v="EXPENSE"/>
    <s v="EXPENSE"/>
    <s v="T00000001542"/>
    <m/>
    <n v="355529.26"/>
    <m/>
    <x v="13"/>
    <s v="Ampacity Inc: Upgrade Bay #2 to 300"/>
    <s v="FLORIDA CITY - TRANS 1081025500"/>
    <s v="All other electrical devices at at each substation such as fused, breakers, other switches, regulators, insulators, meters and the pad on which the equipment is installed constitue - (e)substation"/>
    <n v="355529.26"/>
    <n v="6"/>
    <n v="5894298.7300000004"/>
    <n v="354692.26"/>
    <n v="3348"/>
    <n v="780"/>
    <n v="-74782"/>
    <n v="-837"/>
    <n v="0"/>
    <n v="0"/>
    <n v="0"/>
    <n v="0"/>
    <m/>
    <m/>
    <n v="10129"/>
    <n v="1004"/>
    <m/>
    <n v="-74782"/>
  </r>
  <r>
    <m/>
    <s v="2013"/>
    <x v="0"/>
    <s v="CAPITAL - NO RETIREMENTS"/>
    <s v="CAPITAL - NO RETIREMENTS"/>
    <s v="T00000001542"/>
    <m/>
    <n v="0"/>
    <m/>
    <x v="13"/>
    <s v="Ampacity Inc: Upgrade Bay #2 to 300"/>
    <s v="FLORIDA CITY - TRANS 1081025500"/>
    <s v="NO TUOP&gt;105.120  : FILL &amp; GRADE-SUBSTATION-- PROP&gt;105 : FILL &amp; GRADE-SUBSTATION"/>
    <n v="10709.39"/>
    <n v="100"/>
    <n v="0"/>
    <n v="10737.39"/>
    <n v="1"/>
    <n v="0"/>
    <n v="0"/>
    <n v="28"/>
    <n v="0"/>
    <n v="0"/>
    <n v="0"/>
    <n v="0"/>
    <m/>
    <m/>
    <n v="10129"/>
    <n v="1000000256"/>
    <m/>
    <n v="0"/>
  </r>
  <r>
    <m/>
    <s v="2013"/>
    <x v="0"/>
    <s v="CAPITAL - NO RETIREMENTS"/>
    <s v="CAPITAL - NO RETIREMENTS"/>
    <s v="T00000001542"/>
    <m/>
    <n v="0"/>
    <m/>
    <x v="13"/>
    <s v="Ampacity Inc: Upgrade Bay #2 to 300"/>
    <s v="FLORIDA CITY - TRANS 1081025500"/>
    <s v="NO TUOP&gt;105.140  : ROCK SURFACE-- PROP&gt;105 : YARD IMPROVEMENTS"/>
    <n v="10709.39"/>
    <n v="100"/>
    <n v="0"/>
    <n v="10737.39"/>
    <n v="1"/>
    <n v="0"/>
    <n v="0"/>
    <n v="28"/>
    <n v="0"/>
    <n v="0"/>
    <n v="0"/>
    <n v="0"/>
    <m/>
    <m/>
    <n v="10129"/>
    <n v="1000000259"/>
    <m/>
    <n v="0"/>
  </r>
  <r>
    <m/>
    <s v="2013"/>
    <x v="0"/>
    <s v="CAPITAL - NO THRESHOLD"/>
    <s v="CAPITAL - NO THRESHOLD"/>
    <s v="T00000001542"/>
    <m/>
    <n v="0"/>
    <m/>
    <x v="13"/>
    <s v="Ampacity Inc: Upgrade Bay #2 to 300"/>
    <s v="FLORIDA CITY - TRANS 1081025500"/>
    <s v="NO TUOP&gt;114.789  : CONDUIT SYSTEM-- PROP&gt;114 : CONDUIT AND RACEWAY SYSTEM"/>
    <n v="35540.01"/>
    <n v="100"/>
    <n v="0"/>
    <n v="35629.01"/>
    <n v="150"/>
    <n v="150"/>
    <n v="-663"/>
    <n v="89"/>
    <n v="0"/>
    <n v="0"/>
    <n v="0"/>
    <n v="0"/>
    <m/>
    <m/>
    <n v="10129"/>
    <n v="1000000318"/>
    <m/>
    <n v="0"/>
  </r>
  <r>
    <m/>
    <s v="2013"/>
    <x v="0"/>
    <s v="CAPITAL - NO RETIREMENTS"/>
    <s v="CAPITAL - NO RETIREMENTS"/>
    <s v="T00000001550"/>
    <m/>
    <n v="0"/>
    <m/>
    <x v="12"/>
    <s v="Install Relay Communication Process"/>
    <s v="BELLE GLADE - 1042803500"/>
    <s v="All other electrical devices at at each substation such as fused, breakers, other switches, regulators, insulators, meters and the pad on which the equipment is installed constitue - (e)substation"/>
    <n v="7177.29"/>
    <n v="1"/>
    <n v="926181.31"/>
    <n v="7241.29"/>
    <n v="1"/>
    <n v="0"/>
    <n v="0"/>
    <n v="64"/>
    <n v="0"/>
    <n v="0"/>
    <n v="0"/>
    <n v="0"/>
    <m/>
    <m/>
    <n v="10379"/>
    <n v="1004"/>
    <m/>
    <n v="0"/>
  </r>
  <r>
    <m/>
    <s v="2013"/>
    <x v="0"/>
    <s v="CAPITAL - NO RETIREMENTS"/>
    <s v="CAPITAL - NO RETIREMENTS"/>
    <s v="T00000001550"/>
    <m/>
    <n v="0"/>
    <m/>
    <x v="12"/>
    <s v="Install Relay Communication Process"/>
    <s v="BELLE GLADE - 1042803500"/>
    <s v="NO TUOP&gt;460.199  : COMMUNICATION EQUIPMENT -- PROP&gt;460 : COMMUNICATION EQUIPMENT - OTH"/>
    <n v="10870.73"/>
    <n v="100"/>
    <n v="0"/>
    <n v="10907.73"/>
    <n v="1"/>
    <n v="0"/>
    <n v="0"/>
    <n v="37"/>
    <n v="0"/>
    <n v="0"/>
    <n v="0"/>
    <n v="0"/>
    <m/>
    <m/>
    <n v="10379"/>
    <n v="1000002721"/>
    <m/>
    <n v="0"/>
  </r>
  <r>
    <m/>
    <s v="2013"/>
    <x v="0"/>
    <s v="CAPITAL - NO RETIREMENTS"/>
    <s v="CAPITAL - NO RETIREMENTS"/>
    <s v="T00000001552"/>
    <m/>
    <n v="0"/>
    <m/>
    <x v="12"/>
    <s v="Install Relay Communication Process"/>
    <s v="ROEBUCK - 1042876500"/>
    <s v="All other electrical devices at at each substation such as fused, breakers, other switches, regulators, insulators, meters and the pad on which the equipment is installed constitue - (e)substation"/>
    <n v="6927.03"/>
    <n v="1"/>
    <n v="1304657.32"/>
    <n v="6968.03"/>
    <n v="1"/>
    <n v="0"/>
    <n v="0"/>
    <n v="41"/>
    <n v="0"/>
    <n v="0"/>
    <n v="0"/>
    <n v="0"/>
    <m/>
    <m/>
    <n v="10824"/>
    <n v="1004"/>
    <m/>
    <n v="0"/>
  </r>
  <r>
    <m/>
    <s v="2013"/>
    <x v="0"/>
    <s v="CAPITAL - NO RETIREMENTS"/>
    <s v="CAPITAL - NO RETIREMENTS"/>
    <s v="T00000001552"/>
    <m/>
    <n v="0"/>
    <m/>
    <x v="12"/>
    <s v="Install Relay Communication Process"/>
    <s v="ROEBUCK - 1042876500"/>
    <s v="NO TUOP&gt;460.199  : COMMUNICATION EQUIPMENT -- PROP&gt;460 : COMMUNICATION EQUIPMENT - OTH"/>
    <n v="10455.379999999999"/>
    <n v="100"/>
    <n v="0"/>
    <n v="10472.379999999999"/>
    <n v="1"/>
    <n v="0"/>
    <n v="0"/>
    <n v="17"/>
    <n v="0"/>
    <n v="0"/>
    <n v="0"/>
    <n v="0"/>
    <m/>
    <m/>
    <n v="10824"/>
    <n v="1000002721"/>
    <m/>
    <n v="0"/>
  </r>
  <r>
    <m/>
    <s v="2013"/>
    <x v="1"/>
    <s v="EXPENSE"/>
    <s v="EXPENSE"/>
    <s v="T00000001592"/>
    <m/>
    <n v="121123.17"/>
    <m/>
    <x v="13"/>
    <s v="*U Replace Wavetrap on Davis 230kV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121123.17"/>
    <n v="1"/>
    <n v="17328832.359999999"/>
    <n v="120617.17"/>
    <n v="22"/>
    <n v="1"/>
    <n v="-1633"/>
    <n v="-506"/>
    <n v="0"/>
    <n v="0"/>
    <n v="0"/>
    <n v="0"/>
    <m/>
    <m/>
    <n v="10139"/>
    <n v="1004"/>
    <m/>
    <n v="-1633"/>
  </r>
  <r>
    <m/>
    <s v="2013"/>
    <x v="0"/>
    <s v="CAPITAL REVIEW"/>
    <s v="CAPITAL REVIEW"/>
    <s v="T00000001592"/>
    <m/>
    <n v="0"/>
    <m/>
    <x v="13"/>
    <s v="*U Replace Wavetrap on Davis 230kV"/>
    <s v="TURKEY POINT PLANT SWITCH YARD - 1081089000"/>
    <s v="T&amp;D Non Linear - Transformer (Substation)"/>
    <n v="54835.83"/>
    <n v="64"/>
    <n v="85732.51"/>
    <n v="54523.83"/>
    <n v="1"/>
    <n v="1"/>
    <n v="-12482"/>
    <n v="-312"/>
    <n v="0"/>
    <n v="0"/>
    <n v="0"/>
    <n v="0"/>
    <m/>
    <m/>
    <n v="10139"/>
    <n v="1008"/>
    <m/>
    <n v="0"/>
  </r>
  <r>
    <m/>
    <s v="2013"/>
    <x v="1"/>
    <s v="EXPENSE"/>
    <s v="EXPENSE"/>
    <s v="T00000001610"/>
    <m/>
    <n v="9813.89"/>
    <m/>
    <x v="12"/>
    <s v="*U Throwover Replacement: Replace T"/>
    <s v="MC DONNELL SUBSTATION - 1020450260"/>
    <s v="All other electrical devices at at each substation such as fused, breakers, other switches, regulators, insulators, meters and the pad on which the equipment is installed constitue - (e)substation"/>
    <n v="9813.89"/>
    <n v="1"/>
    <n v="997523.61"/>
    <n v="9738.89"/>
    <n v="1"/>
    <n v="1"/>
    <n v="-100"/>
    <n v="-75"/>
    <n v="0"/>
    <n v="0"/>
    <n v="0"/>
    <n v="0"/>
    <m/>
    <m/>
    <n v="10439"/>
    <n v="1004"/>
    <m/>
    <n v="-100"/>
  </r>
  <r>
    <m/>
    <s v="2013"/>
    <x v="0"/>
    <s v="CAPITAL - NO RETIREMENTS"/>
    <s v="CAPITAL - NO RETIREMENTS"/>
    <s v="T00000001677"/>
    <m/>
    <n v="0"/>
    <m/>
    <x v="13"/>
    <s v="Upgrade generator bays 1 &amp; 3, and B"/>
    <s v="ST LUCIE GEN LEAD - 1043300012"/>
    <s v="All other electrical devices at at each substation such as fused, breakers, other switches, regulators, insulators, meters and the pad on which the equipment is installed constitue - (e)substation"/>
    <n v="1038575.61"/>
    <n v="100"/>
    <n v="154208.42000000001"/>
    <n v="1006782.61"/>
    <n v="740"/>
    <n v="0"/>
    <n v="0"/>
    <n v="-31793"/>
    <n v="0"/>
    <n v="0"/>
    <n v="0"/>
    <n v="0"/>
    <m/>
    <m/>
    <n v="10831"/>
    <n v="1004"/>
    <m/>
    <n v="0"/>
  </r>
  <r>
    <m/>
    <s v="2013"/>
    <x v="0"/>
    <s v="CAPITAL - NO RETIREMENTS"/>
    <s v="CAPITAL - NO RETIREMENTS"/>
    <s v="T00000001677"/>
    <m/>
    <n v="0"/>
    <m/>
    <x v="13"/>
    <s v="Upgrade generator bays 1 &amp; 3, and B"/>
    <s v="ST LUCIE PLANT SWITCHYARD - 1043337050"/>
    <s v="All fencing, gates, decorative wall, relay vault and all enclosures - (b)substation"/>
    <n v="18839.91"/>
    <n v="1"/>
    <n v="2460725.89"/>
    <n v="18262.91"/>
    <n v="14"/>
    <n v="0"/>
    <n v="0"/>
    <n v="-577"/>
    <n v="0"/>
    <n v="0"/>
    <n v="0"/>
    <n v="0"/>
    <m/>
    <m/>
    <n v="10860"/>
    <n v="1001"/>
    <m/>
    <n v="0"/>
  </r>
  <r>
    <m/>
    <s v="2013"/>
    <x v="1"/>
    <s v="EXPENSE REVIEW"/>
    <s v="EXPENSE REVIEW"/>
    <s v="T00000001677"/>
    <m/>
    <n v="2162106.73"/>
    <m/>
    <x v="13"/>
    <s v="Upgrade generator bays 1 &amp; 3, and B"/>
    <s v="ST LUCIE PLANT SWITCHYARD - 1043337050"/>
    <s v="All other electrical devices at at each substation such as fused, breakers, other switches, regulators, insulators, meters and the pad on which the equipment is installed constitue - (e)substation"/>
    <n v="2162106.73"/>
    <n v="21"/>
    <n v="10008839.26"/>
    <n v="2095919.73"/>
    <n v="17033"/>
    <n v="2975"/>
    <n v="-979825"/>
    <n v="-66187"/>
    <n v="0"/>
    <n v="0"/>
    <n v="0"/>
    <n v="0"/>
    <m/>
    <m/>
    <n v="10860"/>
    <n v="1004"/>
    <m/>
    <n v="-979825"/>
  </r>
  <r>
    <m/>
    <s v="2013"/>
    <x v="0"/>
    <s v="CAPITAL - NO RETIREMENTS"/>
    <s v="CAPITAL - NO RETIREMENTS"/>
    <s v="T00000001677"/>
    <m/>
    <n v="0"/>
    <m/>
    <x v="13"/>
    <s v="Upgrade generator bays 1 &amp; 3, and B"/>
    <s v="ST LUCIE PLANT SWITCHYARD - 1043337050"/>
    <s v="NO TUOP&gt;114.789  : CONDUIT SYSTEM-- PROP&gt;114 : CONDUIT AND RACEWAY SYSTEM"/>
    <n v="31990.22"/>
    <n v="100"/>
    <n v="0"/>
    <n v="31011.22"/>
    <n v="3892"/>
    <n v="0"/>
    <n v="0"/>
    <n v="-979"/>
    <n v="0"/>
    <n v="0"/>
    <n v="0"/>
    <n v="0"/>
    <m/>
    <m/>
    <n v="10860"/>
    <n v="1000000318"/>
    <m/>
    <n v="0"/>
  </r>
  <r>
    <m/>
    <s v="2013"/>
    <x v="1"/>
    <s v="EXPENSE"/>
    <s v="EXPENSE"/>
    <s v="T00000001765"/>
    <m/>
    <n v="-1679.15"/>
    <m/>
    <x v="13"/>
    <s v="Replace: Corbett #2 500kV Primary a"/>
    <s v="MARTIN PLANT SWITCHYARD - 1042249290"/>
    <s v="All other electrical devices at at each substation such as fused, breakers, other switches, regulators, insulators, meters and the pad on which the equipment is installed constitue - (e)substation"/>
    <n v="-1679.15"/>
    <n v="0"/>
    <n v="43034847.170000002"/>
    <n v="-1679.15"/>
    <n v="0"/>
    <n v="0"/>
    <n v="0"/>
    <n v="0"/>
    <n v="0"/>
    <n v="0"/>
    <n v="0"/>
    <n v="0"/>
    <m/>
    <m/>
    <n v="10009"/>
    <n v="1004"/>
    <m/>
    <n v="0"/>
  </r>
  <r>
    <m/>
    <s v="2013"/>
    <x v="0"/>
    <s v="CAPITAL - NO RETIREMENTS"/>
    <s v="CAPITAL - NO RETIREMENTS"/>
    <s v="T00000001765"/>
    <m/>
    <n v="0"/>
    <m/>
    <x v="13"/>
    <s v="Replace: Corbett #2 500kV Primary a"/>
    <s v="MARTIN PLANT SWITCHYARD - 1042249290"/>
    <s v="NO TUOP&gt;114.789  : CONDUIT SYSTEM-- PROP&gt;114 : CONDUIT AND RACEWAY SYSTEM"/>
    <n v="-11.1"/>
    <n v="0"/>
    <n v="0"/>
    <n v="-11.1"/>
    <n v="0"/>
    <n v="0"/>
    <n v="0"/>
    <n v="0"/>
    <n v="0"/>
    <n v="0"/>
    <n v="0"/>
    <n v="0"/>
    <m/>
    <m/>
    <n v="10009"/>
    <n v="1000000318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EN LEAD - 1020400023"/>
    <s v="All fencing, gates, decorative wall, relay vault and all enclosures - (b)substation"/>
    <n v="134745.75"/>
    <n v="100"/>
    <n v="0"/>
    <n v="136094.75"/>
    <n v="27"/>
    <n v="0"/>
    <n v="0"/>
    <n v="1349"/>
    <n v="0"/>
    <n v="0"/>
    <n v="0"/>
    <n v="0"/>
    <m/>
    <m/>
    <n v="10835"/>
    <n v="1001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EN LEAD - 1020400023"/>
    <s v="All other electrical devices at at each substation such as fused, breakers, other switches, regulators, insulators, meters and the pad on which the equipment is installed constitue - (e)substation"/>
    <n v="569120.84"/>
    <n v="100"/>
    <n v="0"/>
    <n v="574818.84"/>
    <n v="4754"/>
    <n v="0"/>
    <n v="0"/>
    <n v="5698"/>
    <n v="0"/>
    <n v="0"/>
    <n v="0"/>
    <n v="0"/>
    <m/>
    <m/>
    <n v="10835"/>
    <n v="1004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EN LEAD - 1020400023"/>
    <s v="NO TUOP&gt;114.789  : CONDUIT SYSTEM-- PROP&gt;114 : CONDUIT AND RACEWAY SYSTEM"/>
    <n v="49557.7"/>
    <n v="100"/>
    <n v="0"/>
    <n v="50053.7"/>
    <n v="2440"/>
    <n v="0"/>
    <n v="0"/>
    <n v="496"/>
    <n v="0"/>
    <n v="0"/>
    <n v="0"/>
    <n v="0"/>
    <m/>
    <m/>
    <n v="10835"/>
    <n v="1000000318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EN LEAD - 1020400023"/>
    <s v="Storage Batteries - (c)substation"/>
    <n v="420.63"/>
    <n v="100"/>
    <n v="0"/>
    <n v="424.63"/>
    <n v="1"/>
    <n v="0"/>
    <n v="0"/>
    <n v="4"/>
    <n v="0"/>
    <n v="0"/>
    <n v="0"/>
    <n v="0"/>
    <m/>
    <m/>
    <n v="10835"/>
    <n v="1002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EN LEAD - 1020400023"/>
    <s v="T&amp;D Non Linear - Transformer (Substation)"/>
    <n v="27471.03"/>
    <n v="100"/>
    <n v="0"/>
    <n v="27746.03"/>
    <n v="15"/>
    <n v="0"/>
    <n v="0"/>
    <n v="275"/>
    <n v="0"/>
    <n v="0"/>
    <n v="0"/>
    <n v="0"/>
    <m/>
    <m/>
    <n v="10835"/>
    <n v="1008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(SPACECOAST) GSU - 1020400022"/>
    <s v="All other electrical devices at at each substation such as fused, breakers, other switches, regulators, insulators, meters and the pad on which the equipment is installed constitue - (e)substation"/>
    <n v="1315527.1499999999"/>
    <n v="100"/>
    <n v="0"/>
    <n v="1328699.1499999999"/>
    <n v="4"/>
    <n v="0"/>
    <n v="0"/>
    <n v="13172"/>
    <n v="0"/>
    <n v="0"/>
    <n v="0"/>
    <n v="0"/>
    <m/>
    <m/>
    <n v="11097"/>
    <n v="1004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105.140  : ROCK SURFACE-- PROP&gt;105 : YARD IMPROVEMENTS"/>
    <n v="80223.63"/>
    <n v="100"/>
    <n v="0"/>
    <n v="81026.63"/>
    <n v="1"/>
    <n v="0"/>
    <n v="0"/>
    <n v="803"/>
    <n v="0"/>
    <n v="0"/>
    <n v="0"/>
    <n v="0"/>
    <m/>
    <m/>
    <n v="10768"/>
    <n v="1000000259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114.789  : CONDUIT SYSTEM-- PROP&gt;114 : CONDUIT AND RACEWAY SYSTEM"/>
    <n v="32740.29"/>
    <n v="100"/>
    <n v="0"/>
    <n v="33068.29"/>
    <n v="1958"/>
    <n v="0"/>
    <n v="0"/>
    <n v="328"/>
    <n v="0"/>
    <n v="0"/>
    <n v="0"/>
    <n v="0"/>
    <m/>
    <m/>
    <n v="10768"/>
    <n v="1000000318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114.790  : CABLE TRAY-- PROP&gt;114 : CONDUIT AND RACEWAY SYSTEM"/>
    <n v="4827.8100000000004"/>
    <n v="100"/>
    <n v="0"/>
    <n v="4875.8100000000004"/>
    <n v="32"/>
    <n v="0"/>
    <n v="0"/>
    <n v="48"/>
    <n v="0"/>
    <n v="0"/>
    <n v="0"/>
    <n v="0"/>
    <m/>
    <m/>
    <n v="10768"/>
    <n v="1000000319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114.796  : CABLE TRENCH-- PROP&gt;114 : CONDUIT AND RACEWAY SYSTEM"/>
    <n v="23447.81"/>
    <n v="100"/>
    <n v="0"/>
    <n v="23682.81"/>
    <n v="70"/>
    <n v="0"/>
    <n v="0"/>
    <n v="235"/>
    <n v="0"/>
    <n v="0"/>
    <n v="0"/>
    <n v="0"/>
    <m/>
    <m/>
    <n v="10768"/>
    <n v="1000000321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280.527  : YARDLIGHT SYSTEM-TRAN/SU-- PROP&gt;280 : YARD LIGHTING SYSTEM"/>
    <n v="1050.6300000000001"/>
    <n v="100"/>
    <n v="0"/>
    <n v="1061.6300000000001"/>
    <n v="4"/>
    <n v="0"/>
    <n v="0"/>
    <n v="11"/>
    <n v="0"/>
    <n v="0"/>
    <n v="0"/>
    <n v="0"/>
    <m/>
    <m/>
    <n v="10768"/>
    <n v="1000001322"/>
    <m/>
    <n v="0"/>
  </r>
  <r>
    <m/>
    <s v="2013"/>
    <x v="0"/>
    <s v="CAPITAL - NO RETIREMENTS"/>
    <s v="CAPITAL - NO RETIREMENTS"/>
    <s v="T00000001770"/>
    <m/>
    <n v="0"/>
    <m/>
    <x v="12"/>
    <s v="Spacecoast Energy Ctr PV Interconne"/>
    <s v="GRISSOM - 1020432600"/>
    <s v="NO TUOP&gt;460.199  : COMMUNICATION EQUIPMENT -- PROP&gt;460 : COMMUNICATION EQUIPMENT - OTH"/>
    <n v="6674.03"/>
    <n v="100"/>
    <n v="0"/>
    <n v="6741.03"/>
    <n v="3"/>
    <n v="0"/>
    <n v="0"/>
    <n v="67"/>
    <n v="0"/>
    <n v="0"/>
    <n v="0"/>
    <n v="0"/>
    <m/>
    <m/>
    <n v="10768"/>
    <n v="1000002721"/>
    <m/>
    <n v="0"/>
  </r>
  <r>
    <m/>
    <s v="2013"/>
    <x v="0"/>
    <s v="CAPITAL - NO RETIREMENTS"/>
    <s v="CAPITAL - NO RETIREMENTS"/>
    <s v="T00000001780"/>
    <m/>
    <n v="0"/>
    <m/>
    <x v="13"/>
    <s v="Install 1 138 KV backup Panel for R"/>
    <s v="FLAGAMI - TRANS 1081024500"/>
    <s v="All other electrical devices at at each substation such as fused, breakers, other switches, regulators, insulators, meters and the pad on which the equipment is installed constitue - (e)substation"/>
    <n v="106260.38"/>
    <n v="1"/>
    <n v="8510857.7200000007"/>
    <n v="107149.38"/>
    <n v="1"/>
    <n v="0"/>
    <n v="0"/>
    <n v="889"/>
    <n v="0"/>
    <n v="0"/>
    <n v="0"/>
    <n v="0"/>
    <m/>
    <m/>
    <n v="10414"/>
    <n v="1004"/>
    <m/>
    <n v="0"/>
  </r>
  <r>
    <m/>
    <s v="2013"/>
    <x v="0"/>
    <s v="CAPITAL - NO RETIREMENTS"/>
    <s v="CAPITAL - NO RETIREMENTS"/>
    <s v="T00000001780"/>
    <m/>
    <n v="0"/>
    <m/>
    <x v="13"/>
    <s v="Install 1 138 KV backup Panel for R"/>
    <s v="FLAGAMI - TRANS 1081024500"/>
    <s v="NO TUOP&gt;114.789  : CONDUIT SYSTEM-- PROP&gt;114 : CONDUIT AND RACEWAY SYSTEM"/>
    <n v="26401.79"/>
    <n v="100"/>
    <n v="0"/>
    <n v="26826.79"/>
    <n v="50"/>
    <n v="0"/>
    <n v="0"/>
    <n v="425"/>
    <n v="0"/>
    <n v="0"/>
    <n v="0"/>
    <n v="0"/>
    <m/>
    <m/>
    <n v="10414"/>
    <n v="1000000318"/>
    <m/>
    <n v="0"/>
  </r>
  <r>
    <m/>
    <s v="2013"/>
    <x v="0"/>
    <s v="CAPITAL - NO RETIREMENTS"/>
    <s v="CAPITAL - NO RETIREMENTS"/>
    <s v="T00000001780"/>
    <m/>
    <n v="0"/>
    <m/>
    <x v="13"/>
    <s v="Install 1 138 KV backup Panel for R"/>
    <s v="FLAGAMI - TRANS 1081024500"/>
    <s v="NO TUOP&gt;460.199  : COMMUNICATION EQUIPMENT -- PROP&gt;460 : COMMUNICATION EQUIPMENT - OTH"/>
    <n v="5333.02"/>
    <n v="100"/>
    <n v="0"/>
    <n v="5283.02"/>
    <n v="1"/>
    <n v="0"/>
    <n v="0"/>
    <n v="-50"/>
    <n v="0"/>
    <n v="0"/>
    <n v="0"/>
    <n v="0"/>
    <m/>
    <m/>
    <n v="10414"/>
    <n v="1000002721"/>
    <m/>
    <n v="0"/>
  </r>
  <r>
    <m/>
    <s v="2013"/>
    <x v="1"/>
    <s v="EXPENSE"/>
    <s v="EXPENSE"/>
    <s v="T00000001787"/>
    <m/>
    <n v="17558.5"/>
    <m/>
    <x v="12"/>
    <s v="SITG Site Prep: Public Appeal Add L"/>
    <s v="BRANDON - 1081007550"/>
    <s v="All fencing, gates, decorative wall, relay vault and all enclosures - (b)substation"/>
    <n v="17558.5"/>
    <n v="7"/>
    <n v="251529.60000000001"/>
    <n v="17990.5"/>
    <n v="1"/>
    <n v="1"/>
    <n v="-14650"/>
    <n v="432"/>
    <n v="0"/>
    <n v="0"/>
    <n v="0"/>
    <n v="0"/>
    <m/>
    <m/>
    <n v="10352"/>
    <n v="1001"/>
    <m/>
    <n v="-14650"/>
  </r>
  <r>
    <m/>
    <s v="2013"/>
    <x v="0"/>
    <s v="CAPITAL - NO THRESHOLD"/>
    <s v="CAPITAL - NO THRESHOLD"/>
    <s v="T00000001787"/>
    <m/>
    <n v="0"/>
    <m/>
    <x v="12"/>
    <s v="SITG Site Prep: Public Appeal Add L"/>
    <s v="BRANDON - 1081007550"/>
    <s v="NO TUOP&gt;105.850  : SPRINKLER SYSTEM-- PROP&gt;105 : SPRINKLER SYSTEM-SUBSTATION"/>
    <n v="17971.169999999998"/>
    <n v="100"/>
    <n v="0"/>
    <n v="18414.169999999998"/>
    <n v="1"/>
    <n v="1"/>
    <n v="-5552"/>
    <n v="443"/>
    <n v="0"/>
    <n v="0"/>
    <n v="0"/>
    <n v="0"/>
    <m/>
    <m/>
    <n v="10352"/>
    <n v="1000000261"/>
    <m/>
    <n v="0"/>
  </r>
  <r>
    <m/>
    <s v="2013"/>
    <x v="0"/>
    <s v="CAPITAL - NO THRESHOLD"/>
    <s v="CAPITAL - NO THRESHOLD"/>
    <s v="T00000001787"/>
    <m/>
    <n v="0"/>
    <m/>
    <x v="12"/>
    <s v="SITG Site Prep: Public Appeal Add L"/>
    <s v="BRANDON - 1081007550"/>
    <s v="NO TUOP&gt;299.800  : LANDSCAPING-T&amp;D-- PROP&gt;299 : LANDSCAPING"/>
    <n v="30980.080000000002"/>
    <n v="100"/>
    <n v="0"/>
    <n v="31743.08"/>
    <n v="1"/>
    <n v="1"/>
    <n v="-5395"/>
    <n v="763"/>
    <n v="0"/>
    <n v="0"/>
    <n v="0"/>
    <n v="0"/>
    <m/>
    <m/>
    <n v="10352"/>
    <n v="1000001380"/>
    <m/>
    <n v="0"/>
  </r>
  <r>
    <m/>
    <s v="2013"/>
    <x v="0"/>
    <s v="CAPITAL - NO RETIREMENTS"/>
    <s v="CAPITAL - NO RETIREMENTS"/>
    <s v="T00000001788"/>
    <m/>
    <n v="0"/>
    <m/>
    <x v="12"/>
    <s v="SITG Site Prep: Public Appeal Add l"/>
    <s v="ZILADEN (formerly DILLARD) - 1070500017"/>
    <s v="NO TUOP&gt;105.850  : SPRINKLER SYSTEM-- PROP&gt;105 : SPRINKLER SYSTEM-SUBSTATION"/>
    <n v="16754.439999999999"/>
    <n v="100"/>
    <n v="0"/>
    <n v="17013.439999999999"/>
    <n v="0"/>
    <n v="0"/>
    <n v="0"/>
    <n v="259"/>
    <n v="0"/>
    <n v="0"/>
    <n v="0"/>
    <n v="0"/>
    <m/>
    <m/>
    <n v="10686"/>
    <n v="1000000261"/>
    <m/>
    <n v="0"/>
  </r>
  <r>
    <m/>
    <s v="2013"/>
    <x v="0"/>
    <s v="CAPITAL - NO RETIREMENTS"/>
    <s v="CAPITAL - NO RETIREMENTS"/>
    <s v="T00000001788"/>
    <m/>
    <n v="0"/>
    <m/>
    <x v="12"/>
    <s v="SITG Site Prep: Public Appeal Add l"/>
    <s v="ZILADEN (formerly DILLARD) - 1070500017"/>
    <s v="NO TUOP&gt;299.800  : LANDSCAPING-T&amp;D-- PROP&gt;299 : LANDSCAPING"/>
    <n v="31674.94"/>
    <n v="100"/>
    <n v="0"/>
    <n v="32163.94"/>
    <n v="0"/>
    <n v="0"/>
    <n v="0"/>
    <n v="489"/>
    <n v="0"/>
    <n v="0"/>
    <n v="0"/>
    <n v="0"/>
    <m/>
    <m/>
    <n v="10686"/>
    <n v="1000001380"/>
    <m/>
    <n v="0"/>
  </r>
  <r>
    <m/>
    <s v="2013"/>
    <x v="1"/>
    <s v="EXPENSE"/>
    <s v="EXPENSE"/>
    <s v="T00000001790"/>
    <m/>
    <n v="220956.52"/>
    <m/>
    <x v="13"/>
    <s v="Line panel replacement: Miami #2 23"/>
    <s v="FLAGAMI - TRANS 1081024500"/>
    <s v="All other electrical devices at at each substation such as fused, breakers, other switches, regulators, insulators, meters and the pad on which the equipment is installed constitue - (e)substation"/>
    <n v="220956.52"/>
    <n v="3"/>
    <n v="8510857.7200000007"/>
    <n v="219723.51999999999"/>
    <n v="59"/>
    <n v="6"/>
    <n v="-72460"/>
    <n v="-1233"/>
    <n v="0"/>
    <n v="0"/>
    <n v="0"/>
    <n v="0"/>
    <m/>
    <m/>
    <n v="10414"/>
    <n v="1004"/>
    <m/>
    <n v="-72460"/>
  </r>
  <r>
    <m/>
    <s v="2013"/>
    <x v="1"/>
    <s v="EXPENSE REVIEW"/>
    <s v="EXPENSE REVIEW"/>
    <s v="T00000001837"/>
    <m/>
    <n v="183292.47"/>
    <m/>
    <x v="12"/>
    <s v="*U Switch Replacement: Replace HV S"/>
    <s v="SEABOARD - 1081080000"/>
    <s v="All other electrical devices at at each substation such as fused, breakers, other switches, regulators, insulators, meters and the pad on which the equipment is installed constitue - (e)substation"/>
    <n v="183292.47"/>
    <n v="22"/>
    <n v="884903.41"/>
    <n v="190624.47"/>
    <n v="2"/>
    <n v="2"/>
    <n v="-59036"/>
    <n v="7332"/>
    <n v="0"/>
    <n v="0"/>
    <n v="0"/>
    <n v="0"/>
    <m/>
    <m/>
    <n v="10165"/>
    <n v="1004"/>
    <m/>
    <n v="-59036"/>
  </r>
  <r>
    <m/>
    <s v="2013"/>
    <x v="0"/>
    <s v="CAPITAL - NO RETIREMENTS"/>
    <s v="CAPITAL - NO RETIREMENTS"/>
    <s v="T00000001837"/>
    <m/>
    <n v="0"/>
    <m/>
    <x v="12"/>
    <s v="*U Switch Replacement: Replace HV S"/>
    <s v="SEABOARD - 1081080000"/>
    <s v="NO TUOP&gt;114.789  : CONDUIT SYSTEM-- PROP&gt;114 : CONDUIT AND RACEWAY SYSTEM"/>
    <n v="29074.34"/>
    <n v="100"/>
    <n v="0"/>
    <n v="32831.339999999997"/>
    <n v="53"/>
    <n v="0"/>
    <n v="0"/>
    <n v="3757"/>
    <n v="0"/>
    <n v="0"/>
    <n v="0"/>
    <n v="0"/>
    <m/>
    <m/>
    <n v="10165"/>
    <n v="1000000318"/>
    <m/>
    <n v="0"/>
  </r>
  <r>
    <m/>
    <s v="2013"/>
    <x v="1"/>
    <s v="EXPENSE"/>
    <s v="EXPENSE"/>
    <s v="T00000001843"/>
    <m/>
    <n v="87372.53"/>
    <m/>
    <x v="12"/>
    <s v="*U Switch Replacement: Replace (1)"/>
    <s v="NATOMA SUBSTATION - 1081058250"/>
    <s v="All other electrical devices at at each substation such as fused, breakers, other switches, regulators, insulators, meters and the pad on which the equipment is installed constitue - (e)substation"/>
    <n v="87372.53"/>
    <n v="9"/>
    <n v="992914.22"/>
    <n v="90327.53"/>
    <n v="1"/>
    <n v="1"/>
    <n v="-146867"/>
    <n v="2955"/>
    <n v="0"/>
    <n v="0"/>
    <n v="0"/>
    <n v="0"/>
    <m/>
    <m/>
    <n v="10584"/>
    <n v="1004"/>
    <m/>
    <n v="-146867"/>
  </r>
  <r>
    <m/>
    <s v="2013"/>
    <x v="0"/>
    <s v="CAPITAL - NO RETIREMENTS"/>
    <s v="CAPITAL - NO RETIREMENTS"/>
    <s v="T00000001889"/>
    <m/>
    <n v="0"/>
    <m/>
    <x v="12"/>
    <s v="Breaker Replacement: Replace Fdr Br"/>
    <s v="SOUTH MIAMI - DIST - 1081083259"/>
    <s v="All fencing, gates, decorative wall, relay vault and all enclosures - (b)substation"/>
    <n v="2526.48"/>
    <n v="1"/>
    <n v="168977.43"/>
    <n v="2467.48"/>
    <n v="1"/>
    <n v="0"/>
    <n v="0"/>
    <n v="-59"/>
    <n v="0"/>
    <n v="0"/>
    <n v="0"/>
    <n v="0"/>
    <m/>
    <m/>
    <n v="10340"/>
    <n v="1001"/>
    <m/>
    <n v="0"/>
  </r>
  <r>
    <m/>
    <s v="2013"/>
    <x v="1"/>
    <s v="EXPENSE"/>
    <s v="EXPENSE"/>
    <s v="T00000001889"/>
    <m/>
    <n v="14121.44"/>
    <m/>
    <x v="12"/>
    <s v="Breaker Replacement: Replace Fdr Br"/>
    <s v="SOUTH MIAMI - DIST - 1081083259"/>
    <s v="All other electrical devices at at each substation such as fused, breakers, other switches, regulators, insulators, meters and the pad on which the equipment is installed constitue - (e)substation"/>
    <n v="14121.44"/>
    <n v="1"/>
    <n v="1152518.53"/>
    <n v="13795.44"/>
    <n v="1"/>
    <n v="1"/>
    <n v="-18984"/>
    <n v="-326"/>
    <n v="0"/>
    <n v="0"/>
    <n v="0"/>
    <n v="0"/>
    <m/>
    <m/>
    <n v="10340"/>
    <n v="1004"/>
    <m/>
    <n v="-18984"/>
  </r>
  <r>
    <m/>
    <s v="2013"/>
    <x v="0"/>
    <s v="CAPITAL - NO RETIREMENTS"/>
    <s v="CAPITAL - NO RETIREMENTS"/>
    <s v="T00000001910"/>
    <m/>
    <n v="0"/>
    <m/>
    <x v="13"/>
    <s v="Redundant Auto Tx Protection"/>
    <s v="SANFORD PLANT SWITCH YARD - 1023678500"/>
    <s v="All fencing, gates, decorative wall, relay vault and all enclosures - (b)substation"/>
    <n v="42625.95"/>
    <n v="1"/>
    <n v="7675523.4199999999"/>
    <n v="43660.95"/>
    <n v="7"/>
    <n v="0"/>
    <n v="0"/>
    <n v="1035"/>
    <n v="0"/>
    <n v="0"/>
    <n v="0"/>
    <n v="0"/>
    <m/>
    <m/>
    <n v="10138"/>
    <n v="1001"/>
    <m/>
    <n v="0"/>
  </r>
  <r>
    <m/>
    <s v="2013"/>
    <x v="1"/>
    <s v="EXPENSE"/>
    <s v="EXPENSE"/>
    <s v="T00000001910"/>
    <m/>
    <n v="231600.22"/>
    <m/>
    <x v="13"/>
    <s v="Redundant Auto Tx Protection"/>
    <s v="SANFORD PLANT SWITCH YARD - 1023678500"/>
    <s v="All other electrical devices at at each substation such as fused, breakers, other switches, regulators, insulators, meters and the pad on which the equipment is installed constitue - (e)substation"/>
    <n v="231600.22"/>
    <n v="2"/>
    <n v="13034042.82"/>
    <n v="235015.22"/>
    <n v="240"/>
    <n v="1"/>
    <n v="-7608"/>
    <n v="3415"/>
    <n v="0"/>
    <n v="0"/>
    <n v="0"/>
    <n v="0"/>
    <m/>
    <m/>
    <n v="10138"/>
    <n v="1004"/>
    <m/>
    <n v="-7608"/>
  </r>
  <r>
    <m/>
    <s v="2013"/>
    <x v="0"/>
    <s v="CAPITAL - NO RETIREMENTS"/>
    <s v="CAPITAL - NO RETIREMENTS"/>
    <s v="T00000001910"/>
    <m/>
    <n v="0"/>
    <m/>
    <x v="13"/>
    <s v="Redundant Auto Tx Protection"/>
    <s v="SANFORD PLANT SWITCH YARD - 1023678500"/>
    <s v="NO TUOP&gt;114.789  : CONDUIT SYSTEM-- PROP&gt;114 : CONDUIT AND RACEWAY SYSTEM"/>
    <n v="36458.81"/>
    <n v="100"/>
    <n v="0"/>
    <n v="37454.81"/>
    <n v="487"/>
    <n v="0"/>
    <n v="0"/>
    <n v="996"/>
    <n v="0"/>
    <n v="0"/>
    <n v="0"/>
    <n v="0"/>
    <m/>
    <m/>
    <n v="10138"/>
    <n v="1000000318"/>
    <m/>
    <n v="0"/>
  </r>
  <r>
    <m/>
    <s v="2013"/>
    <x v="0"/>
    <s v="CAPITAL - NO RETIREMENTS"/>
    <s v="CAPITAL - NO RETIREMENTS"/>
    <s v="T00000001910"/>
    <m/>
    <n v="0"/>
    <m/>
    <x v="13"/>
    <s v="Redundant Auto Tx Protection"/>
    <s v="SANFORD PLANT SWITCH YARD - 1023678500"/>
    <s v="T&amp;D Non Linear - Transformer (Substation)"/>
    <n v="11338.89"/>
    <n v="2"/>
    <n v="658611.86"/>
    <n v="11252.89"/>
    <n v="6"/>
    <n v="0"/>
    <n v="0"/>
    <n v="-86"/>
    <n v="0"/>
    <n v="0"/>
    <n v="0"/>
    <n v="0"/>
    <m/>
    <m/>
    <n v="10138"/>
    <n v="1008"/>
    <m/>
    <n v="0"/>
  </r>
  <r>
    <m/>
    <s v="2013"/>
    <x v="1"/>
    <s v="EXPENSE"/>
    <s v="EXPENSE"/>
    <s v="T00000001925"/>
    <m/>
    <n v="-38.880000000000003"/>
    <m/>
    <x v="12"/>
    <s v="Arrester Replacement: Replace HV/LV"/>
    <s v="HOLY CROSS - 1070536500"/>
    <s v="All fencing, gates, decorative wall, relay vault and all enclosures - (b)substation"/>
    <n v="-38.880000000000003"/>
    <n v="0"/>
    <n v="215532.22"/>
    <n v="-38.880000000000003"/>
    <n v="0"/>
    <n v="0"/>
    <n v="0"/>
    <n v="0"/>
    <n v="0"/>
    <n v="0"/>
    <n v="0"/>
    <n v="0"/>
    <m/>
    <m/>
    <n v="10619"/>
    <n v="1001"/>
    <m/>
    <n v="0"/>
  </r>
  <r>
    <m/>
    <s v="2013"/>
    <x v="0"/>
    <s v="CAPITAL - NO RETIREMENTS"/>
    <s v="CAPITAL - NO RETIREMENTS"/>
    <s v="T00000001925"/>
    <m/>
    <n v="0"/>
    <m/>
    <x v="12"/>
    <s v="Arrester Replacement: Replace HV/LV"/>
    <s v="HOLY CROSS - 1070536500"/>
    <s v="All other electrical devices at at each substation such as fused, breakers, other switches, regulators, insulators, meters and the pad on which the equipment is installed constitue - (e)substation"/>
    <n v="0.31"/>
    <n v="0"/>
    <n v="1335947.24"/>
    <n v="0.31"/>
    <n v="0"/>
    <n v="0"/>
    <n v="0"/>
    <n v="0"/>
    <n v="0"/>
    <n v="0"/>
    <n v="0"/>
    <n v="0"/>
    <m/>
    <m/>
    <n v="10619"/>
    <n v="1004"/>
    <m/>
    <n v="0"/>
  </r>
  <r>
    <m/>
    <s v="2013"/>
    <x v="1"/>
    <s v="EXPENSE"/>
    <s v="EXPENSE"/>
    <s v="T00000001946"/>
    <m/>
    <n v="2069.52"/>
    <m/>
    <x v="12"/>
    <s v="*U REPLACE EMERGENCY STATION SERVIC"/>
    <s v="HARRIS SUBSTATION - 1020433160"/>
    <s v="All fencing, gates, decorative wall, relay vault and all enclosures - (b)substation"/>
    <n v="2069.52"/>
    <n v="0"/>
    <n v="439486.53"/>
    <n v="2069.52"/>
    <n v="1"/>
    <n v="1"/>
    <n v="-179"/>
    <n v="0"/>
    <n v="0"/>
    <n v="0"/>
    <n v="0"/>
    <n v="0"/>
    <m/>
    <m/>
    <n v="10031"/>
    <n v="1001"/>
    <m/>
    <n v="-179"/>
  </r>
  <r>
    <m/>
    <s v="2013"/>
    <x v="1"/>
    <s v="EXPENSE"/>
    <s v="EXPENSE"/>
    <s v="T00000001946"/>
    <m/>
    <n v="11436.93"/>
    <m/>
    <x v="12"/>
    <s v="*U REPLACE EMERGENCY STATION SERVIC"/>
    <s v="HARRIS SUBSTATION - 1020433160"/>
    <s v="All other electrical devices at at each substation such as fused, breakers, other switches, regulators, insulators, meters and the pad on which the equipment is installed constitue - (e)substation"/>
    <n v="11436.93"/>
    <n v="1"/>
    <n v="1923515.76"/>
    <n v="11419.93"/>
    <n v="107"/>
    <n v="1"/>
    <n v="-12"/>
    <n v="-17"/>
    <n v="0"/>
    <n v="0"/>
    <n v="0"/>
    <n v="0"/>
    <m/>
    <m/>
    <n v="10031"/>
    <n v="1004"/>
    <m/>
    <n v="-12"/>
  </r>
  <r>
    <m/>
    <s v="2013"/>
    <x v="0"/>
    <s v="CAPITAL - NO RETIREMENTS"/>
    <s v="CAPITAL - NO RETIREMENTS"/>
    <s v="T00000001946"/>
    <m/>
    <n v="0"/>
    <m/>
    <x v="12"/>
    <s v="*U REPLACE EMERGENCY STATION SERVIC"/>
    <s v="HARRIS SUBSTATION - 1020433160"/>
    <s v="NO TUOP&gt;114.789  : CONDUIT SYSTEM-- PROP&gt;114 : CONDUIT AND RACEWAY SYSTEM"/>
    <n v="9041.52"/>
    <n v="100"/>
    <n v="0"/>
    <n v="9051.52"/>
    <n v="138"/>
    <n v="0"/>
    <n v="0"/>
    <n v="10"/>
    <n v="0"/>
    <n v="0"/>
    <n v="0"/>
    <n v="0"/>
    <m/>
    <m/>
    <n v="10031"/>
    <n v="1000000318"/>
    <m/>
    <n v="0"/>
  </r>
  <r>
    <m/>
    <s v="2013"/>
    <x v="1"/>
    <s v="EXPENSE"/>
    <s v="EXPENSE"/>
    <s v="T00000001946"/>
    <m/>
    <n v="11189.04"/>
    <m/>
    <x v="12"/>
    <s v="*U REPLACE EMERGENCY STATION SERVIC"/>
    <s v="HARRIS SUBSTATION - 1020433160"/>
    <s v="T&amp;D Non Linear - Transformer (Substation)"/>
    <n v="11189.04"/>
    <n v="1"/>
    <n v="877526.63"/>
    <n v="11159.04"/>
    <n v="2"/>
    <n v="2"/>
    <n v="-370"/>
    <n v="-30"/>
    <n v="0"/>
    <n v="0"/>
    <n v="0"/>
    <n v="0"/>
    <m/>
    <m/>
    <n v="10031"/>
    <n v="1008"/>
    <m/>
    <n v="-370"/>
  </r>
  <r>
    <m/>
    <s v="2013"/>
    <x v="1"/>
    <s v="EXPENSE"/>
    <s v="EXPENSE"/>
    <s v="T00000001949"/>
    <m/>
    <n v="923961.54"/>
    <m/>
    <x v="13"/>
    <s v="REINSULATE 500KV YARD WITH RG INSUL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923961.54"/>
    <n v="4"/>
    <n v="23814628.140000001"/>
    <n v="976468.54"/>
    <n v="283"/>
    <n v="95"/>
    <n v="-72368"/>
    <n v="52507"/>
    <n v="0"/>
    <n v="0"/>
    <n v="0"/>
    <n v="0"/>
    <m/>
    <m/>
    <n v="10301"/>
    <n v="1004"/>
    <m/>
    <n v="-72368"/>
  </r>
  <r>
    <m/>
    <s v="2013"/>
    <x v="1"/>
    <s v="EXPENSE"/>
    <s v="EXPENSE"/>
    <s v="T00000001978"/>
    <m/>
    <n v="15229.87"/>
    <m/>
    <x v="13"/>
    <s v="Breaker Replacement: Replace (3) 13"/>
    <s v="LAUDERDALE PLANT SWITCH YARD - 1070543500"/>
    <s v="All fencing, gates, decorative wall, relay vault and all enclosures - (b)substation"/>
    <n v="15229.87"/>
    <n v="0"/>
    <n v="5126917.2699999996"/>
    <n v="15030.87"/>
    <n v="3"/>
    <n v="3"/>
    <n v="-841"/>
    <n v="-199"/>
    <n v="0"/>
    <n v="0"/>
    <n v="0"/>
    <n v="0"/>
    <m/>
    <m/>
    <n v="10696"/>
    <n v="1001"/>
    <m/>
    <n v="-841"/>
  </r>
  <r>
    <m/>
    <s v="2013"/>
    <x v="1"/>
    <s v="EXPENSE"/>
    <s v="EXPENSE"/>
    <s v="T00000001978"/>
    <m/>
    <n v="157816.4"/>
    <m/>
    <x v="13"/>
    <s v="Breaker Replacement: Replace (3) 13"/>
    <s v="LAUDERDALE PLANT SWITCH YARD - 1070543500"/>
    <s v="All other electrical devices at at each substation such as fused, breakers, other switches, regulators, insulators, meters and the pad on which the equipment is installed constitue - (e)substation"/>
    <n v="157816.4"/>
    <n v="0"/>
    <n v="34866957.060000002"/>
    <n v="157804.4"/>
    <n v="618"/>
    <n v="603"/>
    <n v="-143574"/>
    <n v="-12"/>
    <n v="0"/>
    <n v="0"/>
    <n v="0"/>
    <n v="0"/>
    <m/>
    <m/>
    <n v="10696"/>
    <n v="1004"/>
    <m/>
    <n v="-143574"/>
  </r>
  <r>
    <m/>
    <s v="2013"/>
    <x v="0"/>
    <s v="CAPITAL - NO THRESHOLD"/>
    <s v="CAPITAL - NO THRESHOLD"/>
    <s v="T00000001978"/>
    <m/>
    <n v="0"/>
    <m/>
    <x v="13"/>
    <s v="Breaker Replacement: Replace (3) 13"/>
    <s v="LAUDERDALE PLANT SWITCH YARD - 1070543500"/>
    <s v="NO TUOP&gt;114.789  : CONDUIT SYSTEM-- PROP&gt;114 : CONDUIT AND RACEWAY SYSTEM"/>
    <n v="78496.100000000006"/>
    <n v="100"/>
    <n v="0"/>
    <n v="78486.100000000006"/>
    <n v="810"/>
    <n v="520"/>
    <n v="-1242"/>
    <n v="-10"/>
    <n v="0"/>
    <n v="0"/>
    <n v="0"/>
    <n v="0"/>
    <m/>
    <m/>
    <n v="10696"/>
    <n v="1000000318"/>
    <m/>
    <n v="0"/>
  </r>
  <r>
    <m/>
    <s v="2013"/>
    <x v="1"/>
    <s v="EXPENSE"/>
    <s v="EXPENSE"/>
    <s v="T00000001982"/>
    <m/>
    <n v="235938.84"/>
    <m/>
    <x v="13"/>
    <s v="Switch Replacement: Replace circuit"/>
    <s v="POINSETT (NON-OBO) - 1022669590"/>
    <s v="All other electrical devices at at each substation such as fused, breakers, other switches, regulators, insulators, meters and the pad on which the equipment is installed constitue - (e)substation"/>
    <n v="235938.84"/>
    <n v="5"/>
    <n v="4666423.84"/>
    <n v="235122.84"/>
    <n v="22"/>
    <n v="1"/>
    <n v="-144692"/>
    <n v="-816"/>
    <n v="0"/>
    <n v="0"/>
    <n v="0"/>
    <n v="0"/>
    <m/>
    <m/>
    <n v="10858"/>
    <n v="1004"/>
    <m/>
    <n v="-144692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All fencing, gates, decorative wall, relay vault and all enclosures - (b)substation"/>
    <n v="1823235.84"/>
    <n v="100"/>
    <n v="0"/>
    <n v="1945505.84"/>
    <n v="293"/>
    <n v="0"/>
    <n v="0"/>
    <n v="122270"/>
    <n v="0"/>
    <n v="0"/>
    <n v="0"/>
    <n v="0"/>
    <m/>
    <m/>
    <n v="10964"/>
    <n v="1001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All other electrical devices at at each substation such as fused, breakers, other switches, regulators, insulators, meters and the pad on which the equipment is installed constitue - (e)substation"/>
    <n v="2775013.65"/>
    <n v="100"/>
    <n v="14120.82"/>
    <n v="2980768.65"/>
    <n v="43642"/>
    <n v="0"/>
    <n v="0"/>
    <n v="205755"/>
    <n v="0"/>
    <n v="0"/>
    <n v="0"/>
    <n v="0"/>
    <m/>
    <m/>
    <n v="10964"/>
    <n v="1004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NO TUOP&gt;105.140  : ROCK SURFACE-- PROP&gt;105 : YARD IMPROVEMENTS"/>
    <n v="147577.29"/>
    <n v="100"/>
    <n v="0"/>
    <n v="162199.29"/>
    <n v="1"/>
    <n v="0"/>
    <n v="0"/>
    <n v="14622"/>
    <n v="0"/>
    <n v="0"/>
    <n v="0"/>
    <n v="0"/>
    <m/>
    <m/>
    <n v="10964"/>
    <n v="1000000259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NO TUOP&gt;114.789  : CONDUIT SYSTEM-- PROP&gt;114 : CONDUIT AND RACEWAY SYSTEM"/>
    <n v="372077.6"/>
    <n v="100"/>
    <n v="0"/>
    <n v="407135.6"/>
    <n v="19780"/>
    <n v="0"/>
    <n v="0"/>
    <n v="35058"/>
    <n v="0"/>
    <n v="0"/>
    <n v="0"/>
    <n v="0"/>
    <m/>
    <m/>
    <n v="10964"/>
    <n v="1000000318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NO TUOP&gt;114.790  : CABLE TRAY-- PROP&gt;114 : CONDUIT AND RACEWAY SYSTEM"/>
    <n v="72960.600000000006"/>
    <n v="100"/>
    <n v="0"/>
    <n v="78698.600000000006"/>
    <n v="988"/>
    <n v="0"/>
    <n v="0"/>
    <n v="5738"/>
    <n v="0"/>
    <n v="0"/>
    <n v="0"/>
    <n v="0"/>
    <m/>
    <m/>
    <n v="10964"/>
    <n v="1000000319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NO TUOP&gt;114.796  : CABLE TRENCH-- PROP&gt;114 : CONDUIT AND RACEWAY SYSTEM"/>
    <n v="140871.35"/>
    <n v="100"/>
    <n v="0"/>
    <n v="150290.35"/>
    <n v="290"/>
    <n v="0"/>
    <n v="0"/>
    <n v="9419"/>
    <n v="0"/>
    <n v="0"/>
    <n v="0"/>
    <n v="0"/>
    <m/>
    <m/>
    <n v="10964"/>
    <n v="1000000321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NO TUOP&gt;460.199  : COMMUNICATION EQUIPMENT -- PROP&gt;460 : COMMUNICATION EQUIPMENT - OTH"/>
    <n v="31392.25"/>
    <n v="100"/>
    <n v="0"/>
    <n v="32800.25"/>
    <n v="0"/>
    <n v="0"/>
    <n v="0"/>
    <n v="1408"/>
    <n v="0"/>
    <n v="0"/>
    <n v="0"/>
    <n v="0"/>
    <m/>
    <m/>
    <n v="10964"/>
    <n v="1000002721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Storage Batteries - (c)substation"/>
    <n v="63876.06"/>
    <n v="100"/>
    <n v="0"/>
    <n v="67549.06"/>
    <n v="18"/>
    <n v="0"/>
    <n v="0"/>
    <n v="3673"/>
    <n v="0"/>
    <n v="0"/>
    <n v="0"/>
    <n v="0"/>
    <m/>
    <m/>
    <n v="10964"/>
    <n v="1002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SUGAR TRANS - 1042800021"/>
    <s v="T&amp;D Non Linear - Transformer (Substation)"/>
    <n v="14541.08"/>
    <n v="100"/>
    <n v="0"/>
    <n v="15290.08"/>
    <n v="6"/>
    <n v="0"/>
    <n v="0"/>
    <n v="749"/>
    <n v="0"/>
    <n v="0"/>
    <n v="0"/>
    <n v="0"/>
    <m/>
    <m/>
    <n v="10964"/>
    <n v="1008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WEST COUNTY GEN LEAD - 1042800031"/>
    <s v="All fencing, gates, decorative wall, relay vault and all enclosures - (b)substation"/>
    <n v="588122"/>
    <n v="6"/>
    <n v="11326740.24"/>
    <n v="635504"/>
    <n v="24"/>
    <n v="0"/>
    <n v="0"/>
    <n v="47382"/>
    <n v="0"/>
    <n v="0"/>
    <n v="0"/>
    <n v="0"/>
    <m/>
    <m/>
    <n v="10939"/>
    <n v="1001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WEST COUNTY GEN LEAD - 1042800031"/>
    <s v="All other electrical devices at at each substation such as fused, breakers, other switches, regulators, insulators, meters and the pad on which the equipment is installed constitue - (e)substation"/>
    <n v="801024.36"/>
    <n v="9"/>
    <n v="9523885.5800000001"/>
    <n v="859709.36"/>
    <n v="2261"/>
    <n v="0"/>
    <n v="0"/>
    <n v="58685"/>
    <n v="0"/>
    <n v="0"/>
    <n v="0"/>
    <n v="0"/>
    <m/>
    <m/>
    <n v="10939"/>
    <n v="1004"/>
    <m/>
    <n v="0"/>
  </r>
  <r>
    <m/>
    <s v="2013"/>
    <x v="0"/>
    <s v="CAPITAL - NO RETIREMENTS"/>
    <s v="CAPITAL - NO RETIREMENTS"/>
    <s v="T00000001988"/>
    <m/>
    <n v="0"/>
    <m/>
    <x v="13"/>
    <s v="Construct new 230 kV Switchyard"/>
    <s v="WEST COUNTY GEN LEAD - 1042800031"/>
    <s v="NO TUOP&gt;114.789  : CONDUIT SYSTEM-- PROP&gt;114 : CONDUIT AND RACEWAY SYSTEM"/>
    <n v="13169.63"/>
    <n v="100"/>
    <n v="0"/>
    <n v="14410.63"/>
    <n v="700"/>
    <n v="0"/>
    <n v="0"/>
    <n v="1241"/>
    <n v="0"/>
    <n v="0"/>
    <n v="0"/>
    <n v="0"/>
    <m/>
    <m/>
    <n v="10939"/>
    <n v="1000000318"/>
    <m/>
    <n v="0"/>
  </r>
  <r>
    <m/>
    <s v="2013"/>
    <x v="1"/>
    <s v="EXPENSE"/>
    <s v="EXPENSE"/>
    <s v="T00000002033"/>
    <m/>
    <n v="5.78"/>
    <m/>
    <x v="12"/>
    <s v="Transformer Replacement: Replace TX"/>
    <s v="INDIAN HARBOR - 1020438250"/>
    <s v="All fencing, gates, decorative wall, relay vault and all enclosures - (b)substation"/>
    <n v="5.78"/>
    <n v="0"/>
    <n v="161201.07"/>
    <n v="5.78"/>
    <n v="0"/>
    <n v="0"/>
    <n v="0"/>
    <n v="0"/>
    <n v="0"/>
    <n v="0"/>
    <n v="0"/>
    <n v="-23509.32"/>
    <m/>
    <m/>
    <n v="10519"/>
    <n v="1001"/>
    <m/>
    <n v="0"/>
  </r>
  <r>
    <m/>
    <s v="2013"/>
    <x v="1"/>
    <s v="EXPENSE"/>
    <s v="EXPENSE"/>
    <s v="T00000002033"/>
    <m/>
    <n v="5.34"/>
    <m/>
    <x v="12"/>
    <s v="Transformer Replacement: Replace TX"/>
    <s v="INDIAN HARBOR - 1020438250"/>
    <s v="All other electrical devices at at each substation such as fused, breakers, other switches, regulators, insulators, meters and the pad on which the equipment is installed constitue - (e)substation"/>
    <n v="5.34"/>
    <n v="0"/>
    <n v="985428.84"/>
    <n v="5.34"/>
    <n v="0"/>
    <n v="0"/>
    <n v="0"/>
    <n v="0"/>
    <n v="0"/>
    <n v="0"/>
    <n v="0"/>
    <n v="-23509.32"/>
    <m/>
    <m/>
    <n v="10519"/>
    <n v="1004"/>
    <m/>
    <n v="0"/>
  </r>
  <r>
    <m/>
    <s v="2013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105.140  : ROCK SURFACE-- PROP&gt;105 : YARD IMPROVEMENTS"/>
    <n v="10.69"/>
    <n v="100"/>
    <n v="0"/>
    <n v="10.69"/>
    <n v="0"/>
    <n v="0"/>
    <n v="0"/>
    <n v="0"/>
    <n v="0"/>
    <n v="0"/>
    <n v="0"/>
    <n v="-23509.32"/>
    <m/>
    <m/>
    <n v="10519"/>
    <n v="1000000259"/>
    <m/>
    <n v="0"/>
  </r>
  <r>
    <m/>
    <s v="2013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114.789  : CONDUIT SYSTEM-- PROP&gt;114 : CONDUIT AND RACEWAY SYSTEM"/>
    <n v="2.35"/>
    <n v="100"/>
    <n v="0"/>
    <n v="2.35"/>
    <n v="0"/>
    <n v="0"/>
    <n v="0"/>
    <n v="0"/>
    <n v="0"/>
    <n v="0"/>
    <n v="0"/>
    <n v="-23509.32"/>
    <m/>
    <m/>
    <n v="10519"/>
    <n v="1000000318"/>
    <m/>
    <n v="0"/>
  </r>
  <r>
    <m/>
    <s v="2013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460.199  : COMMUNICATION EQUIPMENT -- PROP&gt;460 : COMMUNICATION EQUIPMENT - OTH"/>
    <n v="1.8"/>
    <n v="100"/>
    <n v="0"/>
    <n v="1.8"/>
    <n v="0"/>
    <n v="0"/>
    <n v="0"/>
    <n v="0"/>
    <n v="0"/>
    <n v="0"/>
    <n v="0"/>
    <n v="-23509.32"/>
    <m/>
    <m/>
    <n v="10519"/>
    <n v="1000002721"/>
    <m/>
    <n v="0"/>
  </r>
  <r>
    <m/>
    <s v="2013"/>
    <x v="1"/>
    <s v="EXPENSE"/>
    <s v="EXPENSE"/>
    <s v="T00000002033"/>
    <m/>
    <n v="244.37"/>
    <m/>
    <x v="12"/>
    <s v="Transformer Replacement: Replace TX"/>
    <s v="INDIAN HARBOR - 1020438250"/>
    <s v="T&amp;D Non Linear - Transformer (Substation)"/>
    <n v="244.37"/>
    <n v="0"/>
    <n v="888993.68"/>
    <n v="244.37"/>
    <n v="0"/>
    <n v="0"/>
    <n v="0"/>
    <n v="0"/>
    <n v="0"/>
    <n v="0"/>
    <n v="0"/>
    <n v="-23509.32"/>
    <m/>
    <m/>
    <n v="10519"/>
    <n v="1008"/>
    <m/>
    <n v="0"/>
  </r>
  <r>
    <m/>
    <s v="2013"/>
    <x v="1"/>
    <s v="EXPENSE"/>
    <s v="EXPENSE"/>
    <s v="T00000002041"/>
    <m/>
    <n v="9861.66"/>
    <m/>
    <x v="12"/>
    <s v="DEFR-Breaker Replacement: Replace 2"/>
    <s v="PALMA SOLA - 1052066250"/>
    <s v="All other electrical devices at at each substation such as fused, breakers, other switches, regulators, insulators, meters and the pad on which the equipment is installed constitue - (e)substation"/>
    <n v="9861.66"/>
    <n v="0"/>
    <n v="1991147.88"/>
    <n v="9593.66"/>
    <n v="0"/>
    <n v="0"/>
    <n v="0"/>
    <n v="-268"/>
    <n v="0"/>
    <n v="0"/>
    <n v="0"/>
    <n v="0"/>
    <m/>
    <m/>
    <n v="10872"/>
    <n v="1004"/>
    <m/>
    <n v="0"/>
  </r>
  <r>
    <m/>
    <s v="2013"/>
    <x v="0"/>
    <s v="CAPITAL - NO RETIREMENTS"/>
    <s v="CAPITAL - NO RETIREMENTS"/>
    <s v="T00000002041"/>
    <m/>
    <n v="0"/>
    <m/>
    <x v="12"/>
    <s v="DEFR-Breaker Replacement: Replace 2"/>
    <s v="PALMA SOLA - 1052066250"/>
    <s v="NO TUOP&gt;105.140  : ROCK SURFACE-- PROP&gt;105 : YARD IMPROVEMENTS"/>
    <n v="1155.3900000000001"/>
    <n v="100"/>
    <n v="0"/>
    <n v="1124.3900000000001"/>
    <n v="0"/>
    <n v="0"/>
    <n v="0"/>
    <n v="-31"/>
    <n v="0"/>
    <n v="0"/>
    <n v="0"/>
    <n v="0"/>
    <m/>
    <m/>
    <n v="10872"/>
    <n v="1000000259"/>
    <m/>
    <n v="0"/>
  </r>
  <r>
    <m/>
    <s v="2013"/>
    <x v="1"/>
    <s v="EXPENSE"/>
    <s v="EXPENSE"/>
    <s v="T00000002041"/>
    <m/>
    <n v="989.16"/>
    <m/>
    <x v="12"/>
    <s v="DEFR-Breaker Replacement: Replace 2"/>
    <s v="PALMA SOLA - 1052066250"/>
    <s v="T&amp;D Non Linear - Transformer (Substation)"/>
    <n v="989.16"/>
    <n v="0"/>
    <n v="1003214.56"/>
    <n v="960.16"/>
    <n v="1"/>
    <n v="1"/>
    <n v="-954"/>
    <n v="-29"/>
    <n v="0"/>
    <n v="0"/>
    <n v="0"/>
    <n v="0"/>
    <m/>
    <m/>
    <n v="10872"/>
    <n v="1008"/>
    <m/>
    <n v="-954"/>
  </r>
  <r>
    <m/>
    <s v="2013"/>
    <x v="0"/>
    <s v="CAPITAL - NO RETIREMENTS"/>
    <s v="CAPITAL - NO RETIREMENTS"/>
    <s v="T00000002081"/>
    <m/>
    <n v="0"/>
    <m/>
    <x v="13"/>
    <s v="Breaker Replacement: Replace (2)  T"/>
    <s v="AIRPORT - TRANS 1081000250"/>
    <s v="All fencing, gates, decorative wall, relay vault and all enclosures - (b)substation"/>
    <n v="5879.74"/>
    <n v="3"/>
    <n v="200822.37"/>
    <n v="5852.74"/>
    <n v="2"/>
    <n v="0"/>
    <n v="0"/>
    <n v="-27"/>
    <n v="0"/>
    <n v="0"/>
    <n v="0"/>
    <n v="-4313.55"/>
    <m/>
    <m/>
    <n v="10705"/>
    <n v="1001"/>
    <m/>
    <n v="0"/>
  </r>
  <r>
    <m/>
    <s v="2013"/>
    <x v="1"/>
    <s v="EXPENSE REVIEW"/>
    <s v="EXPENSE REVIEW"/>
    <s v="T00000002081"/>
    <m/>
    <n v="202933.64"/>
    <m/>
    <x v="13"/>
    <s v="Breaker Replacement: Replace (2)  T"/>
    <s v="AIRPORT - TRANS 1081000250"/>
    <s v="All other electrical devices at at each substation such as fused, breakers, other switches, regulators, insulators, meters and the pad on which the equipment is installed constitue - (e)substation"/>
    <n v="202933.64"/>
    <n v="32"/>
    <n v="627593.99"/>
    <n v="202680.64"/>
    <n v="868"/>
    <n v="678"/>
    <n v="-40377"/>
    <n v="-253"/>
    <n v="0"/>
    <n v="0"/>
    <n v="0"/>
    <n v="-4313.55"/>
    <m/>
    <m/>
    <n v="10705"/>
    <n v="1004"/>
    <m/>
    <n v="-40377"/>
  </r>
  <r>
    <m/>
    <s v="2013"/>
    <x v="0"/>
    <s v="CAPITAL - NO THRESHOLD"/>
    <s v="CAPITAL - NO THRESHOLD"/>
    <s v="T00000002081"/>
    <m/>
    <n v="0"/>
    <m/>
    <x v="13"/>
    <s v="Breaker Replacement: Replace (2)  T"/>
    <s v="AIRPORT - TRANS 1081000250"/>
    <s v="NO TUOP&gt;114.789  : CONDUIT SYSTEM-- PROP&gt;114 : CONDUIT AND RACEWAY SYSTEM"/>
    <n v="42551.45"/>
    <n v="100"/>
    <n v="0"/>
    <n v="42496.45"/>
    <n v="834"/>
    <n v="720"/>
    <n v="-3762"/>
    <n v="-55"/>
    <n v="0"/>
    <n v="0"/>
    <n v="0"/>
    <n v="-4313.55"/>
    <m/>
    <m/>
    <n v="10705"/>
    <n v="1000000318"/>
    <m/>
    <n v="0"/>
  </r>
  <r>
    <m/>
    <s v="2013"/>
    <x v="1"/>
    <s v="EXPENSE"/>
    <s v="EXPENSE"/>
    <s v="T00000002110"/>
    <m/>
    <n v="212778.41"/>
    <m/>
    <x v="13"/>
    <s v="Switch Replacement: Replace One (1)"/>
    <s v="DUVAL - 1031221080"/>
    <s v="All other electrical devices at at each substation such as fused, breakers, other switches, regulators, insulators, meters and the pad on which the equipment is installed constitue - (e)substation"/>
    <n v="212778.41"/>
    <n v="1"/>
    <n v="14652832.359999999"/>
    <n v="219024.41"/>
    <n v="127"/>
    <n v="2"/>
    <n v="-159783"/>
    <n v="6246"/>
    <n v="0"/>
    <n v="0"/>
    <n v="0"/>
    <n v="0"/>
    <m/>
    <m/>
    <n v="10290"/>
    <n v="1004"/>
    <m/>
    <n v="-159783"/>
  </r>
  <r>
    <m/>
    <s v="2013"/>
    <x v="0"/>
    <s v="CAPITAL - NO RETIREMENTS"/>
    <s v="CAPITAL - NO RETIREMENTS"/>
    <s v="T00000002110"/>
    <m/>
    <n v="0"/>
    <m/>
    <x v="13"/>
    <s v="Switch Replacement: Replace One (1)"/>
    <s v="DUVAL - 1031221080"/>
    <s v="NO TUOP&gt;105.140  : ROCK SURFACE-- PROP&gt;105 : YARD IMPROVEMENTS"/>
    <n v="1724.41"/>
    <n v="100"/>
    <n v="0"/>
    <n v="1899.41"/>
    <n v="1"/>
    <n v="0"/>
    <n v="0"/>
    <n v="175"/>
    <n v="0"/>
    <n v="0"/>
    <n v="0"/>
    <n v="0"/>
    <m/>
    <m/>
    <n v="10290"/>
    <n v="1000000259"/>
    <m/>
    <n v="0"/>
  </r>
  <r>
    <m/>
    <s v="2013"/>
    <x v="0"/>
    <s v="CAPITAL - NO RETIREMENTS"/>
    <s v="CAPITAL - NO RETIREMENTS"/>
    <s v="T00000002110"/>
    <m/>
    <n v="0"/>
    <m/>
    <x v="13"/>
    <s v="Switch Replacement: Replace One (1)"/>
    <s v="DUVAL - 1031221080"/>
    <s v="NO TUOP&gt;114.789  : CONDUIT SYSTEM-- PROP&gt;114 : CONDUIT AND RACEWAY SYSTEM"/>
    <n v="585.84"/>
    <n v="100"/>
    <n v="0"/>
    <n v="643.84"/>
    <n v="20"/>
    <n v="0"/>
    <n v="0"/>
    <n v="58"/>
    <n v="0"/>
    <n v="0"/>
    <n v="0"/>
    <n v="0"/>
    <m/>
    <m/>
    <n v="10290"/>
    <n v="1000000318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011.100  : SITE PREPARATION-TRAN/SU-- PROP&gt;011 : INITIAL SITE PREPARATION"/>
    <n v="15242.16"/>
    <n v="100"/>
    <n v="0"/>
    <n v="16450.16"/>
    <n v="1"/>
    <n v="0"/>
    <n v="0"/>
    <n v="1208"/>
    <n v="0"/>
    <n v="0"/>
    <n v="0"/>
    <n v="0"/>
    <m/>
    <m/>
    <n v="10964"/>
    <n v="1000000087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011.110  : CLEARING-- PROP&gt;011 : INITIAL SITE PREPARATION"/>
    <n v="4385.03"/>
    <n v="100"/>
    <n v="0"/>
    <n v="4733.03"/>
    <n v="1"/>
    <n v="0"/>
    <n v="0"/>
    <n v="348"/>
    <n v="0"/>
    <n v="0"/>
    <n v="0"/>
    <n v="0"/>
    <m/>
    <m/>
    <n v="10964"/>
    <n v="1000000088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2.150  : SITE DRAINAGE SYSTEM-- PROP&gt;102 : SITE DRAINAGE SYSTEM"/>
    <n v="128770.1"/>
    <n v="100"/>
    <n v="0"/>
    <n v="138974.1"/>
    <n v="1"/>
    <n v="0"/>
    <n v="0"/>
    <n v="10204"/>
    <n v="0"/>
    <n v="0"/>
    <n v="0"/>
    <n v="0"/>
    <m/>
    <m/>
    <n v="10964"/>
    <n v="1000000246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4.111  : ACCESS ROAD-- PROP&gt;104 : ROADWAYS"/>
    <n v="2756.37"/>
    <n v="100"/>
    <n v="0"/>
    <n v="2974.37"/>
    <n v="1"/>
    <n v="0"/>
    <n v="0"/>
    <n v="218"/>
    <n v="0"/>
    <n v="0"/>
    <n v="0"/>
    <n v="0"/>
    <m/>
    <m/>
    <n v="10964"/>
    <n v="1000000255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5.120  : FILL &amp; GRADE-SUBSTATION-- PROP&gt;105 : FILL &amp; GRADE-SUBSTATION"/>
    <n v="446527.19"/>
    <n v="100"/>
    <n v="0"/>
    <n v="481910.19"/>
    <n v="1"/>
    <n v="0"/>
    <n v="0"/>
    <n v="35383"/>
    <n v="0"/>
    <n v="0"/>
    <n v="0"/>
    <n v="0"/>
    <m/>
    <m/>
    <n v="10964"/>
    <n v="1000000256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5.130  : PAVING-- PROP&gt;105 : YARD IMPROVEMENTS"/>
    <n v="10844"/>
    <n v="100"/>
    <n v="0"/>
    <n v="11703"/>
    <n v="1"/>
    <n v="0"/>
    <n v="0"/>
    <n v="859"/>
    <n v="0"/>
    <n v="0"/>
    <n v="0"/>
    <n v="0"/>
    <m/>
    <m/>
    <n v="10964"/>
    <n v="1000000257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5.800  : LANDSCAPING-T&amp;D-- PROP&gt;105 : LANDSCAPING-SUSBSTATION"/>
    <n v="49779.22"/>
    <n v="100"/>
    <n v="0"/>
    <n v="53724.22"/>
    <n v="1"/>
    <n v="0"/>
    <n v="0"/>
    <n v="3945"/>
    <n v="0"/>
    <n v="0"/>
    <n v="0"/>
    <n v="0"/>
    <m/>
    <m/>
    <n v="10964"/>
    <n v="1000000260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06.749  : SEWAGE SYSTEM-- PROP&gt;106 : SITE SEWAGE SYSTEM"/>
    <n v="20998.71"/>
    <n v="100"/>
    <n v="0"/>
    <n v="22662.71"/>
    <n v="1"/>
    <n v="0"/>
    <n v="0"/>
    <n v="1664"/>
    <n v="0"/>
    <n v="0"/>
    <n v="0"/>
    <n v="0"/>
    <m/>
    <m/>
    <n v="10964"/>
    <n v="1000000263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12.200  : RELAY VAULT (BUILDING)-- PROP&gt;112 : RELAY VAULT"/>
    <n v="514414.85"/>
    <n v="100"/>
    <n v="0"/>
    <n v="555177.85"/>
    <n v="1"/>
    <n v="0"/>
    <n v="0"/>
    <n v="40763"/>
    <n v="0"/>
    <n v="0"/>
    <n v="0"/>
    <n v="0"/>
    <m/>
    <m/>
    <n v="10964"/>
    <n v="1000000298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12.201  : ROOF (BUILDING)-- PROP&gt;112 : ROOF-SUBSTATION"/>
    <n v="66406.009999999995"/>
    <n v="100"/>
    <n v="0"/>
    <n v="71668.009999999995"/>
    <n v="1"/>
    <n v="0"/>
    <n v="0"/>
    <n v="5262"/>
    <n v="0"/>
    <n v="0"/>
    <n v="0"/>
    <n v="0"/>
    <m/>
    <m/>
    <n v="10964"/>
    <n v="1000000299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12.232  : AIR CONDITION COIL UNIT/-- PROP&gt;112 : AIR CONDITIONING SYSTEM"/>
    <n v="68911.62"/>
    <n v="100"/>
    <n v="0"/>
    <n v="74372.62"/>
    <n v="1"/>
    <n v="0"/>
    <n v="0"/>
    <n v="5461"/>
    <n v="0"/>
    <n v="0"/>
    <n v="0"/>
    <n v="0"/>
    <m/>
    <m/>
    <n v="10964"/>
    <n v="1000000310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14.789  : CONDUIT SYSTEM-- PROP&gt;114 : CONDUIT AND RACEWAY SYSTEM"/>
    <n v="214.05"/>
    <n v="100"/>
    <n v="0"/>
    <n v="231.05"/>
    <n v="20"/>
    <n v="0"/>
    <n v="0"/>
    <n v="17"/>
    <n v="0"/>
    <n v="0"/>
    <n v="0"/>
    <n v="0"/>
    <m/>
    <m/>
    <n v="10964"/>
    <n v="1000000318"/>
    <m/>
    <n v="0"/>
  </r>
  <r>
    <m/>
    <s v="2013"/>
    <x v="0"/>
    <s v="CAPITAL - NO RETIREMENTS"/>
    <s v="CAPITAL - NO RETIREMENTS"/>
    <s v="T00000002156"/>
    <m/>
    <n v="0"/>
    <m/>
    <x v="13"/>
    <s v="SITG Site Prep. Only for New 230KV"/>
    <s v="SUGAR TRANS - 1042800021"/>
    <s v="NO TUOP&gt;115.700  : WATER SUPPLY SYSTEM-- PROP&gt;115 : WATER SUPPLY SYSTEM"/>
    <n v="15222.95"/>
    <n v="100"/>
    <n v="0"/>
    <n v="16428.95"/>
    <n v="1"/>
    <n v="0"/>
    <n v="0"/>
    <n v="1206"/>
    <n v="0"/>
    <n v="0"/>
    <n v="0"/>
    <n v="0"/>
    <m/>
    <m/>
    <n v="10964"/>
    <n v="1000000322"/>
    <m/>
    <n v="0"/>
  </r>
  <r>
    <m/>
    <s v="2013"/>
    <x v="0"/>
    <s v="CAPITAL - NO RETIREMENTS"/>
    <s v="CAPITAL - NO RETIREMENTS"/>
    <s v="T00000002182"/>
    <m/>
    <n v="0"/>
    <m/>
    <x v="13"/>
    <s v="Install Lightning Shielding on the"/>
    <s v="TURKEY POINT PLANT SWITCH YARD - 1081089000"/>
    <s v="All fencing, gates, decorative wall, relay vault and all enclosures - (b)substation"/>
    <n v="36489.26"/>
    <n v="1"/>
    <n v="2985023.52"/>
    <n v="35903.26"/>
    <n v="3"/>
    <n v="0"/>
    <n v="0"/>
    <n v="-586"/>
    <n v="0"/>
    <n v="0"/>
    <n v="0"/>
    <n v="0"/>
    <m/>
    <m/>
    <n v="10139"/>
    <n v="1001"/>
    <m/>
    <n v="0"/>
  </r>
  <r>
    <m/>
    <s v="2013"/>
    <x v="0"/>
    <s v="CAPITAL - NO RETIREMENTS"/>
    <s v="CAPITAL - NO RETIREMENTS"/>
    <s v="T00000002182"/>
    <m/>
    <n v="0"/>
    <m/>
    <x v="13"/>
    <s v="Install Lightning Shielding on the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3863.52"/>
    <n v="0"/>
    <n v="17328832.359999999"/>
    <n v="3801.52"/>
    <n v="30"/>
    <n v="0"/>
    <n v="0"/>
    <n v="-62"/>
    <n v="0"/>
    <n v="0"/>
    <n v="0"/>
    <n v="0"/>
    <m/>
    <m/>
    <n v="10139"/>
    <n v="1004"/>
    <m/>
    <n v="0"/>
  </r>
  <r>
    <m/>
    <s v="2013"/>
    <x v="0"/>
    <s v="CAPITAL - NO RETIREMENTS"/>
    <s v="CAPITAL - NO RETIREMENTS"/>
    <s v="T00000002192"/>
    <m/>
    <n v="0"/>
    <m/>
    <x v="12"/>
    <s v="Breaker Replacement: Replace 2W93"/>
    <s v="MERRITT (SITE) - 1020451250"/>
    <s v="All fencing, gates, decorative wall, relay vault and all enclosures - (b)substation"/>
    <n v="5119.7700000000004"/>
    <n v="2"/>
    <n v="319339.74"/>
    <n v="5154.7700000000004"/>
    <n v="1"/>
    <n v="0"/>
    <n v="0"/>
    <n v="35"/>
    <n v="0"/>
    <n v="0"/>
    <n v="0"/>
    <n v="0"/>
    <m/>
    <m/>
    <n v="10178"/>
    <n v="1001"/>
    <m/>
    <n v="0"/>
  </r>
  <r>
    <m/>
    <s v="2013"/>
    <x v="1"/>
    <s v="EXPENSE"/>
    <s v="EXPENSE"/>
    <s v="T00000002192"/>
    <m/>
    <n v="22836.38"/>
    <m/>
    <x v="12"/>
    <s v="Breaker Replacement: Replace 2W93"/>
    <s v="MERRITT (SITE) - 1020451250"/>
    <s v="All other electrical devices at at each substation such as fused, breakers, other switches, regulators, insulators, meters and the pad on which the equipment is installed constitue - (e)substation"/>
    <n v="22836.38"/>
    <n v="2"/>
    <n v="1072113.49"/>
    <n v="23143.38"/>
    <n v="147"/>
    <n v="107"/>
    <n v="-31154"/>
    <n v="307"/>
    <n v="0"/>
    <n v="0"/>
    <n v="0"/>
    <n v="0"/>
    <m/>
    <m/>
    <n v="10178"/>
    <n v="1004"/>
    <m/>
    <n v="-31154"/>
  </r>
  <r>
    <m/>
    <s v="2013"/>
    <x v="0"/>
    <s v="CAPITAL - NO RETIREMENTS"/>
    <s v="CAPITAL - NO RETIREMENTS"/>
    <s v="T00000002192"/>
    <m/>
    <n v="0"/>
    <m/>
    <x v="12"/>
    <s v="Breaker Replacement: Replace 2W93"/>
    <s v="MERRITT (SITE) - 1020451250"/>
    <s v="NO TUOP&gt;114.789  : CONDUIT SYSTEM-- PROP&gt;114 : CONDUIT AND RACEWAY SYSTEM"/>
    <n v="544.11"/>
    <n v="100"/>
    <n v="0"/>
    <n v="551.11"/>
    <n v="30"/>
    <n v="0"/>
    <n v="0"/>
    <n v="7"/>
    <n v="0"/>
    <n v="0"/>
    <n v="0"/>
    <n v="0"/>
    <m/>
    <m/>
    <n v="10178"/>
    <n v="1000000318"/>
    <m/>
    <n v="0"/>
  </r>
  <r>
    <m/>
    <s v="2013"/>
    <x v="1"/>
    <s v="EXPENSE"/>
    <s v="EXPENSE"/>
    <s v="T00000002192"/>
    <m/>
    <n v="126.64"/>
    <m/>
    <x v="12"/>
    <s v="Breaker Replacement: Replace 2W93"/>
    <s v="MERRITT (SITE) - 1020451250"/>
    <s v="T&amp;D Non Linear - Transformer (Substation)"/>
    <n v="126.64"/>
    <n v="0"/>
    <n v="403634.71"/>
    <n v="126.64"/>
    <n v="1"/>
    <n v="1"/>
    <n v="-72"/>
    <n v="0"/>
    <n v="0"/>
    <n v="0"/>
    <n v="0"/>
    <n v="0"/>
    <m/>
    <m/>
    <n v="10178"/>
    <n v="1008"/>
    <m/>
    <n v="-72"/>
  </r>
  <r>
    <m/>
    <s v="2013"/>
    <x v="1"/>
    <s v="EXPENSE REVIEW"/>
    <s v="EXPENSE REVIEW"/>
    <s v="T00000002229"/>
    <m/>
    <n v="56365.39"/>
    <m/>
    <x v="12"/>
    <s v="Replace Distribution 2W18 Capacitor"/>
    <s v="MIMS - 1020455750"/>
    <s v="All fencing, gates, decorative wall, relay vault and all enclosures - (b)substation"/>
    <n v="56365.39"/>
    <n v="37"/>
    <n v="153150.9"/>
    <n v="57389.39"/>
    <n v="116"/>
    <n v="2"/>
    <n v="-12974"/>
    <n v="1024"/>
    <n v="0"/>
    <n v="0"/>
    <n v="0"/>
    <n v="0"/>
    <m/>
    <m/>
    <n v="10864"/>
    <n v="1001"/>
    <m/>
    <n v="-12974"/>
  </r>
  <r>
    <m/>
    <s v="2013"/>
    <x v="1"/>
    <s v="EXPENSE"/>
    <s v="EXPENSE"/>
    <s v="T00000002229"/>
    <m/>
    <n v="56861.39"/>
    <m/>
    <x v="12"/>
    <s v="Replace Distribution 2W18 Capacitor"/>
    <s v="MIMS - 1020455750"/>
    <s v="All other electrical devices at at each substation such as fused, breakers, other switches, regulators, insulators, meters and the pad on which the equipment is installed constitue - (e)substation"/>
    <n v="56861.39"/>
    <n v="5"/>
    <n v="1118835.1299999999"/>
    <n v="56738.39"/>
    <n v="182"/>
    <n v="174"/>
    <n v="-11468"/>
    <n v="-123"/>
    <n v="0"/>
    <n v="0"/>
    <n v="0"/>
    <n v="0"/>
    <m/>
    <m/>
    <n v="10864"/>
    <n v="1004"/>
    <m/>
    <n v="-11468"/>
  </r>
  <r>
    <m/>
    <s v="2013"/>
    <x v="0"/>
    <s v="CAPITAL - NO RETIREMENTS"/>
    <s v="CAPITAL - NO RETIREMENTS"/>
    <s v="T00000002229"/>
    <m/>
    <n v="0"/>
    <m/>
    <x v="12"/>
    <s v="Replace Distribution 2W18 Capacitor"/>
    <s v="MIMS - 1020455750"/>
    <s v="NO TUOP&gt;105.140  : ROCK SURFACE-- PROP&gt;105 : YARD IMPROVEMENTS"/>
    <n v="29796.71"/>
    <n v="100"/>
    <n v="0"/>
    <n v="30358.71"/>
    <n v="1"/>
    <n v="0"/>
    <n v="0"/>
    <n v="562"/>
    <n v="0"/>
    <n v="0"/>
    <n v="0"/>
    <n v="0"/>
    <m/>
    <m/>
    <n v="10864"/>
    <n v="1000000259"/>
    <m/>
    <n v="0"/>
  </r>
  <r>
    <m/>
    <s v="2013"/>
    <x v="0"/>
    <s v="CAPITAL - NO THRESHOLD"/>
    <s v="CAPITAL - NO THRESHOLD"/>
    <s v="T00000002229"/>
    <m/>
    <n v="0"/>
    <m/>
    <x v="12"/>
    <s v="Replace Distribution 2W18 Capacitor"/>
    <s v="MIMS - 1020455750"/>
    <s v="NO TUOP&gt;114.789  : CONDUIT SYSTEM-- PROP&gt;114 : CONDUIT AND RACEWAY SYSTEM"/>
    <n v="39855.42"/>
    <n v="100"/>
    <n v="0"/>
    <n v="40589.42"/>
    <n v="694"/>
    <n v="600"/>
    <n v="-1516"/>
    <n v="734"/>
    <n v="0"/>
    <n v="0"/>
    <n v="0"/>
    <n v="0"/>
    <m/>
    <m/>
    <n v="10864"/>
    <n v="1000000318"/>
    <m/>
    <n v="0"/>
  </r>
  <r>
    <m/>
    <s v="2013"/>
    <x v="1"/>
    <s v="EXPENSE REVIEW"/>
    <s v="EXPENSE REVIEW"/>
    <s v="T00000002236"/>
    <m/>
    <n v="249598.97"/>
    <m/>
    <x v="12"/>
    <s v="Increase Capacity: Add 3rd power Tr"/>
    <s v="TURNPIKE #2 (SITE) - DIST - 1043389069"/>
    <s v="All fencing, gates, decorative wall, relay vault and all enclosures - (b)substation"/>
    <n v="249598.97"/>
    <n v="48"/>
    <n v="568200.02"/>
    <n v="271126.96999999997"/>
    <n v="34"/>
    <n v="2"/>
    <n v="-7184"/>
    <n v="21528"/>
    <n v="0"/>
    <n v="0"/>
    <n v="0"/>
    <n v="0"/>
    <m/>
    <m/>
    <n v="10606"/>
    <n v="1001"/>
    <m/>
    <n v="-7184"/>
  </r>
  <r>
    <m/>
    <s v="2013"/>
    <x v="1"/>
    <s v="EXPENSE REVIEW"/>
    <s v="EXPENSE REVIEW"/>
    <s v="T00000002236"/>
    <m/>
    <n v="644659.29"/>
    <m/>
    <x v="12"/>
    <s v="Increase Capacity: Add 3rd power Tr"/>
    <s v="TURNPIKE #2 (SITE) - DIST - 1043389069"/>
    <s v="All other electrical devices at at each substation such as fused, breakers, other switches, regulators, insulators, meters and the pad on which the equipment is installed constitue - (e)substation"/>
    <n v="644659.29"/>
    <n v="24"/>
    <n v="2821529.83"/>
    <n v="665296.29"/>
    <n v="2384"/>
    <n v="9"/>
    <n v="-97159"/>
    <n v="20637"/>
    <n v="0"/>
    <n v="0"/>
    <n v="0"/>
    <n v="0"/>
    <m/>
    <m/>
    <n v="10606"/>
    <n v="1004"/>
    <m/>
    <n v="-97159"/>
  </r>
  <r>
    <m/>
    <s v="2013"/>
    <x v="0"/>
    <s v="CAPITAL - NO RETIREMENTS"/>
    <s v="CAPITAL - NO RETIREMENTS"/>
    <s v="T00000002236"/>
    <m/>
    <n v="0"/>
    <m/>
    <x v="12"/>
    <s v="Increase Capacity: Add 3rd power Tr"/>
    <s v="TURNPIKE #2 (SITE) - DIST - 1043389069"/>
    <s v="NO TUOP&gt;114.789  : CONDUIT SYSTEM-- PROP&gt;114 : CONDUIT AND RACEWAY SYSTEM"/>
    <n v="101131.21"/>
    <n v="100"/>
    <n v="0"/>
    <n v="112236.21"/>
    <n v="3568"/>
    <n v="0"/>
    <n v="0"/>
    <n v="11105"/>
    <n v="0"/>
    <n v="0"/>
    <n v="0"/>
    <n v="0"/>
    <m/>
    <m/>
    <n v="10606"/>
    <n v="1000000318"/>
    <m/>
    <n v="0"/>
  </r>
  <r>
    <m/>
    <s v="2013"/>
    <x v="0"/>
    <s v="CAPITAL - NO RETIREMENTS"/>
    <s v="CAPITAL - NO RETIREMENTS"/>
    <s v="T00000002236"/>
    <m/>
    <n v="0"/>
    <m/>
    <x v="12"/>
    <s v="Increase Capacity: Add 3rd power Tr"/>
    <s v="TURNPIKE #2 (SITE) - DIST - 1043389069"/>
    <s v="NO TUOP&gt;460.199  : COMMUNICATION EQUIPMENT -- PROP&gt;460 : COMMUNICATION EQUIPMENT - OTH"/>
    <n v="42219.11"/>
    <n v="100"/>
    <n v="0"/>
    <n v="42661.11"/>
    <n v="0"/>
    <n v="0"/>
    <n v="0"/>
    <n v="442"/>
    <n v="0"/>
    <n v="0"/>
    <n v="0"/>
    <n v="0"/>
    <m/>
    <m/>
    <n v="10606"/>
    <n v="1000002721"/>
    <m/>
    <n v="0"/>
  </r>
  <r>
    <m/>
    <s v="2013"/>
    <x v="0"/>
    <s v="CAPITAL - NO RETIREMENTS"/>
    <s v="CAPITAL - NO RETIREMENTS"/>
    <s v="T00000002236"/>
    <m/>
    <n v="0"/>
    <m/>
    <x v="12"/>
    <s v="Increase Capacity: Add 3rd power Tr"/>
    <s v="TURNPIKE #2 (SITE) - DIST - 1043389069"/>
    <s v="T&amp;D Non Linear - Transformer (Substation)"/>
    <n v="93558.34"/>
    <n v="5"/>
    <n v="1993926.09"/>
    <n v="102075.34"/>
    <n v="11"/>
    <n v="0"/>
    <n v="0"/>
    <n v="8517"/>
    <n v="0"/>
    <n v="0"/>
    <n v="0"/>
    <n v="0"/>
    <m/>
    <m/>
    <n v="10606"/>
    <n v="1008"/>
    <m/>
    <n v="0"/>
  </r>
  <r>
    <m/>
    <s v="2013"/>
    <x v="1"/>
    <s v="EXPENSE"/>
    <s v="EXPENSE"/>
    <s v="T00000002243"/>
    <m/>
    <n v="27349.3"/>
    <m/>
    <x v="13"/>
    <s v="SA Replacement: Replace (3) HV SAs"/>
    <s v="FT MYERS GSU CT - 1051926503"/>
    <s v="All other electrical devices at at each substation such as fused, breakers, other switches, regulators, insulators, meters and the pad on which the equipment is installed constitue - (e)substation"/>
    <n v="27349.3"/>
    <n v="0"/>
    <n v="12977089.93"/>
    <n v="27335.3"/>
    <n v="3"/>
    <n v="3"/>
    <n v="-7347"/>
    <n v="-14"/>
    <n v="0"/>
    <n v="0"/>
    <n v="0"/>
    <n v="0"/>
    <m/>
    <m/>
    <n v="10335"/>
    <n v="1004"/>
    <m/>
    <n v="-7347"/>
  </r>
  <r>
    <m/>
    <s v="2013"/>
    <x v="0"/>
    <s v="CAPITAL - NO RETIREMENTS"/>
    <s v="CAPITAL - NO RETIREMENTS"/>
    <s v="T00000002245"/>
    <m/>
    <n v="0"/>
    <m/>
    <x v="12"/>
    <s v="REPLACE DEFECTIVED BATTERY BANK B-1"/>
    <s v="SHERMAN - DIST - 1042580959"/>
    <s v="NO TUOP&gt;114.789  : CONDUIT SYSTEM-- PROP&gt;114 : CONDUIT AND RACEWAY SYSTEM"/>
    <n v="7.37"/>
    <n v="100"/>
    <n v="0"/>
    <n v="7.37"/>
    <n v="130"/>
    <n v="0"/>
    <n v="0"/>
    <n v="0"/>
    <n v="0"/>
    <n v="0"/>
    <n v="0"/>
    <n v="0"/>
    <m/>
    <m/>
    <n v="10886"/>
    <n v="1000000318"/>
    <m/>
    <n v="0"/>
  </r>
  <r>
    <m/>
    <s v="2013"/>
    <x v="1"/>
    <s v="EXPENSE"/>
    <s v="EXPENSE"/>
    <s v="T00000002245"/>
    <m/>
    <n v="74.069999999999993"/>
    <m/>
    <x v="12"/>
    <s v="REPLACE DEFECTIVED BATTERY BANK B-1"/>
    <s v="SHERMAN - DIST - 1042580959"/>
    <s v="Storage Batteries - (c)substation"/>
    <n v="74.069999999999993"/>
    <n v="0"/>
    <n v="21407.9"/>
    <n v="76.069999999999993"/>
    <n v="3"/>
    <n v="0"/>
    <n v="0"/>
    <n v="2"/>
    <n v="0"/>
    <n v="0"/>
    <n v="0"/>
    <n v="0"/>
    <m/>
    <m/>
    <n v="10886"/>
    <n v="1002"/>
    <m/>
    <n v="0"/>
  </r>
  <r>
    <m/>
    <s v="2013"/>
    <x v="0"/>
    <s v="CAPITAL - NO RETIREMENTS"/>
    <s v="CAPITAL - NO RETIREMENTS"/>
    <s v="T00000002268"/>
    <m/>
    <n v="0"/>
    <m/>
    <x v="12"/>
    <s v="*U REPLACE (3EA) POTENTIAL TRANSFOR"/>
    <s v="WEST NASSAU (OKC) - 1032492800"/>
    <s v="T&amp;D Non Linear - Transformer (Substation)"/>
    <n v="4838.13"/>
    <n v="100"/>
    <n v="0"/>
    <n v="4825.13"/>
    <n v="3"/>
    <n v="0"/>
    <n v="0"/>
    <n v="-13"/>
    <n v="0"/>
    <n v="0"/>
    <n v="0"/>
    <n v="0"/>
    <m/>
    <m/>
    <n v="11095"/>
    <n v="1008"/>
    <m/>
    <n v="0"/>
  </r>
  <r>
    <m/>
    <s v="2013"/>
    <x v="0"/>
    <s v="CAPITAL - NO RETIREMENTS"/>
    <s v="CAPITAL - NO RETIREMENTS"/>
    <s v="T00000002275"/>
    <m/>
    <n v="0"/>
    <m/>
    <x v="12"/>
    <s v="LMS: Install LMS MT-3 Equipment"/>
    <s v="TURNPIKE #2 (SITE) - DIST - 1043389069"/>
    <s v="All fencing, gates, decorative wall, relay vault and all enclosures - (b)substation"/>
    <n v="2098.71"/>
    <n v="0"/>
    <n v="568200.02"/>
    <n v="2147.71"/>
    <n v="2"/>
    <n v="0"/>
    <n v="0"/>
    <n v="49"/>
    <n v="0"/>
    <n v="0"/>
    <n v="0"/>
    <n v="0"/>
    <m/>
    <m/>
    <n v="10606"/>
    <n v="1001"/>
    <m/>
    <n v="0"/>
  </r>
  <r>
    <m/>
    <s v="2013"/>
    <x v="0"/>
    <s v="CAPITAL - NO RETIREMENTS"/>
    <s v="CAPITAL - NO RETIREMENTS"/>
    <s v="T00000002275"/>
    <m/>
    <n v="0"/>
    <m/>
    <x v="12"/>
    <s v="LMS: Install LMS MT-3 Equipment"/>
    <s v="TURNPIKE #2 (SITE) - DIST - 1043389069"/>
    <s v="All other electrical devices at at each substation such as fused, breakers, other switches, regulators, insulators, meters and the pad on which the equipment is installed constitue - (e)substation"/>
    <n v="61377.24"/>
    <n v="2"/>
    <n v="2821529.83"/>
    <n v="62305.24"/>
    <n v="313"/>
    <n v="0"/>
    <n v="0"/>
    <n v="928"/>
    <n v="0"/>
    <n v="0"/>
    <n v="0"/>
    <n v="0"/>
    <m/>
    <m/>
    <n v="10606"/>
    <n v="1004"/>
    <m/>
    <n v="0"/>
  </r>
  <r>
    <m/>
    <s v="2013"/>
    <x v="0"/>
    <s v="CAPITAL - NO RETIREMENTS"/>
    <s v="CAPITAL - NO RETIREMENTS"/>
    <s v="T00000002275"/>
    <m/>
    <n v="0"/>
    <m/>
    <x v="12"/>
    <s v="LMS: Install LMS MT-3 Equipment"/>
    <s v="TURNPIKE #2 (SITE) - DIST - 1043389069"/>
    <s v="NO TUOP&gt;114.789  : CONDUIT SYSTEM-- PROP&gt;114 : CONDUIT AND RACEWAY SYSTEM"/>
    <n v="3889.92"/>
    <n v="100"/>
    <n v="0"/>
    <n v="4017.92"/>
    <n v="347"/>
    <n v="0"/>
    <n v="0"/>
    <n v="128"/>
    <n v="0"/>
    <n v="0"/>
    <n v="0"/>
    <n v="0"/>
    <m/>
    <m/>
    <n v="10606"/>
    <n v="1000000318"/>
    <m/>
    <n v="0"/>
  </r>
  <r>
    <m/>
    <s v="2013"/>
    <x v="0"/>
    <s v="CAPITAL - NO RETIREMENTS"/>
    <s v="CAPITAL - NO RETIREMENTS"/>
    <s v="T00000002276"/>
    <m/>
    <n v="0"/>
    <m/>
    <x v="12"/>
    <s v="LMS:  Install LMS Equipment for TX"/>
    <s v="HUNTINGTON DISTRIBUTION SUB - BROWARD COUNTY - 1070595660"/>
    <s v="All fencing, gates, decorative wall, relay vault and all enclosures - (b)substation"/>
    <n v="4021"/>
    <n v="1"/>
    <n v="394541.55"/>
    <n v="4290"/>
    <n v="2"/>
    <n v="0"/>
    <n v="0"/>
    <n v="269"/>
    <n v="0"/>
    <n v="0"/>
    <n v="0"/>
    <n v="0"/>
    <m/>
    <m/>
    <n v="10059"/>
    <n v="1001"/>
    <m/>
    <n v="0"/>
  </r>
  <r>
    <m/>
    <s v="2013"/>
    <x v="0"/>
    <s v="CAPITAL - NO RETIREMENTS"/>
    <s v="CAPITAL - NO RETIREMENTS"/>
    <s v="T00000002276"/>
    <m/>
    <n v="0"/>
    <m/>
    <x v="12"/>
    <s v="LMS:  Install LMS Equipment for TX"/>
    <s v="HUNTINGTON DISTRIBUTION SUB - BROWARD COUNTY - 1070595660"/>
    <s v="All other electrical devices at at each substation such as fused, breakers, other switches, regulators, insulators, meters and the pad on which the equipment is installed constitue - (e)substation"/>
    <n v="45776.639999999999"/>
    <n v="5"/>
    <n v="1000096"/>
    <n v="46698.64"/>
    <n v="280"/>
    <n v="0"/>
    <n v="0"/>
    <n v="922"/>
    <n v="0"/>
    <n v="0"/>
    <n v="0"/>
    <n v="0"/>
    <m/>
    <m/>
    <n v="10059"/>
    <n v="1004"/>
    <m/>
    <n v="0"/>
  </r>
  <r>
    <m/>
    <s v="2013"/>
    <x v="0"/>
    <s v="CAPITAL - NO RETIREMENTS"/>
    <s v="CAPITAL - NO RETIREMENTS"/>
    <s v="T00000002276"/>
    <m/>
    <n v="0"/>
    <m/>
    <x v="12"/>
    <s v="LMS:  Install LMS Equipment for TX"/>
    <s v="HUNTINGTON DISTRIBUTION SUB - BROWARD COUNTY - 1070595660"/>
    <s v="NO TUOP&gt;114.789  : CONDUIT SYSTEM-- PROP&gt;114 : CONDUIT AND RACEWAY SYSTEM"/>
    <n v="8843.02"/>
    <n v="100"/>
    <n v="0"/>
    <n v="9544.02"/>
    <n v="359"/>
    <n v="0"/>
    <n v="0"/>
    <n v="701"/>
    <n v="0"/>
    <n v="0"/>
    <n v="0"/>
    <n v="0"/>
    <m/>
    <m/>
    <n v="10059"/>
    <n v="1000000318"/>
    <m/>
    <n v="0"/>
  </r>
  <r>
    <m/>
    <s v="2013"/>
    <x v="0"/>
    <s v="CAPITAL - NO RETIREMENTS"/>
    <s v="CAPITAL - NO RETIREMENTS"/>
    <s v="T00000002278"/>
    <m/>
    <n v="0"/>
    <m/>
    <x v="12"/>
    <s v="New LMS:  Add LMS to Tx#3"/>
    <s v="SWEETWATER (SITE) - 1081086150"/>
    <s v="All fencing, gates, decorative wall, relay vault and all enclosures - (b)substation"/>
    <n v="3232.35"/>
    <n v="1"/>
    <n v="269604.56"/>
    <n v="3488.35"/>
    <n v="2"/>
    <n v="0"/>
    <n v="0"/>
    <n v="256"/>
    <n v="0"/>
    <n v="0"/>
    <n v="0"/>
    <n v="0"/>
    <m/>
    <m/>
    <n v="10339"/>
    <n v="1001"/>
    <m/>
    <n v="0"/>
  </r>
  <r>
    <m/>
    <s v="2013"/>
    <x v="0"/>
    <s v="CAPITAL - NO RETIREMENTS"/>
    <s v="CAPITAL - NO RETIREMENTS"/>
    <s v="T00000002278"/>
    <m/>
    <n v="0"/>
    <m/>
    <x v="12"/>
    <s v="New LMS:  Add LMS to Tx#3"/>
    <s v="SWEETWATER (SITE) - 1081086150"/>
    <s v="All other electrical devices at at each substation such as fused, breakers, other switches, regulators, insulators, meters and the pad on which the equipment is installed constitue - (e)substation"/>
    <n v="46022.03"/>
    <n v="4"/>
    <n v="1209005.6000000001"/>
    <n v="46920.03"/>
    <n v="152"/>
    <n v="0"/>
    <n v="0"/>
    <n v="898"/>
    <n v="0"/>
    <n v="0"/>
    <n v="0"/>
    <n v="0"/>
    <m/>
    <m/>
    <n v="10339"/>
    <n v="1004"/>
    <m/>
    <n v="0"/>
  </r>
  <r>
    <m/>
    <s v="2013"/>
    <x v="0"/>
    <s v="CAPITAL - NO RETIREMENTS"/>
    <s v="CAPITAL - NO RETIREMENTS"/>
    <s v="T00000002278"/>
    <m/>
    <n v="0"/>
    <m/>
    <x v="12"/>
    <s v="New LMS:  Add LMS to Tx#3"/>
    <s v="SWEETWATER (SITE) - 1081086150"/>
    <s v="NO TUOP&gt;114.789  : CONDUIT SYSTEM-- PROP&gt;114 : CONDUIT AND RACEWAY SYSTEM"/>
    <n v="4614.51"/>
    <n v="100"/>
    <n v="0"/>
    <n v="5065.51"/>
    <n v="247"/>
    <n v="0"/>
    <n v="0"/>
    <n v="451"/>
    <n v="0"/>
    <n v="0"/>
    <n v="0"/>
    <n v="0"/>
    <m/>
    <m/>
    <n v="10339"/>
    <n v="1000000318"/>
    <m/>
    <n v="0"/>
  </r>
  <r>
    <m/>
    <s v="2013"/>
    <x v="0"/>
    <s v="CAPITAL - NO RETIREMENTS"/>
    <s v="CAPITAL - NO RETIREMENTS"/>
    <s v="T00000002285"/>
    <m/>
    <n v="0"/>
    <m/>
    <x v="12"/>
    <s v="Install double pulloff on existing"/>
    <s v="GLADEVIEW - 1081030000"/>
    <s v="All fencing, gates, decorative wall, relay vault and all enclosures - (b)substation"/>
    <n v="11466.74"/>
    <n v="6"/>
    <n v="181065.07"/>
    <n v="11438.74"/>
    <n v="4"/>
    <n v="0"/>
    <n v="0"/>
    <n v="-28"/>
    <n v="0"/>
    <n v="0"/>
    <n v="0"/>
    <n v="-17038.12"/>
    <m/>
    <m/>
    <n v="10307"/>
    <n v="1001"/>
    <m/>
    <n v="0"/>
  </r>
  <r>
    <m/>
    <s v="2013"/>
    <x v="0"/>
    <s v="CAPITAL - NO RETIREMENTS"/>
    <s v="CAPITAL - NO RETIREMENTS"/>
    <s v="T00000002285"/>
    <m/>
    <n v="0"/>
    <m/>
    <x v="12"/>
    <s v="Install double pulloff on existing"/>
    <s v="GLADEVIEW - 1081030000"/>
    <s v="All other electrical devices at at each substation such as fused, breakers, other switches, regulators, insulators, meters and the pad on which the equipment is installed constitue - (e)substation"/>
    <n v="4369.53"/>
    <n v="0"/>
    <n v="934282.57"/>
    <n v="4327.53"/>
    <n v="46"/>
    <n v="0"/>
    <n v="0"/>
    <n v="-42"/>
    <n v="0"/>
    <n v="0"/>
    <n v="0"/>
    <n v="-17038.12"/>
    <m/>
    <m/>
    <n v="10307"/>
    <n v="1004"/>
    <m/>
    <n v="0"/>
  </r>
  <r>
    <m/>
    <s v="2013"/>
    <x v="0"/>
    <s v="CAPITAL - NO RETIREMENTS"/>
    <s v="CAPITAL - NO RETIREMENTS"/>
    <s v="T00000002285"/>
    <m/>
    <n v="0"/>
    <m/>
    <x v="12"/>
    <s v="Install double pulloff on existing"/>
    <s v="GLADEVIEW - 1081030000"/>
    <s v="NO TUOP&gt;124.662 : INSULATOR (FOR SUB BUS  -- PROP&gt;124 : BUS SYSTEM - ATTACHMENTS"/>
    <n v="1935.9"/>
    <n v="100"/>
    <n v="0"/>
    <n v="1926.9"/>
    <n v="0"/>
    <n v="0"/>
    <n v="0"/>
    <n v="-9"/>
    <n v="0"/>
    <n v="0"/>
    <n v="0"/>
    <n v="-17038.12"/>
    <m/>
    <m/>
    <n v="10307"/>
    <n v="1000011379"/>
    <m/>
    <n v="0"/>
  </r>
  <r>
    <m/>
    <s v="2013"/>
    <x v="0"/>
    <s v="CAPITAL - NO RETIREMENTS"/>
    <s v="CAPITAL - NO RETIREMENTS"/>
    <s v="T00000002340"/>
    <m/>
    <n v="0"/>
    <m/>
    <x v="12"/>
    <s v="Feeder Position: add two(2 )  posit"/>
    <s v="LATIN QUARTER (FORMERLY SHENANDOAH) - 1081080930"/>
    <s v="All fencing, gates, decorative wall, relay vault and all enclosures - (b)substation"/>
    <n v="45571.73"/>
    <n v="5"/>
    <n v="861507.49"/>
    <n v="45717.73"/>
    <n v="20"/>
    <n v="0"/>
    <n v="0"/>
    <n v="146"/>
    <n v="0"/>
    <n v="0"/>
    <n v="0"/>
    <n v="0"/>
    <m/>
    <m/>
    <n v="10029"/>
    <n v="1001"/>
    <m/>
    <n v="0"/>
  </r>
  <r>
    <m/>
    <s v="2013"/>
    <x v="1"/>
    <s v="EXPENSE"/>
    <s v="EXPENSE"/>
    <s v="T00000002340"/>
    <m/>
    <n v="230872.59"/>
    <m/>
    <x v="12"/>
    <s v="Feeder Position: add two(2 )  posit"/>
    <s v="LATIN QUARTER (FORMERLY SHENANDOAH) - 1081080930"/>
    <s v="All other electrical devices at at each substation such as fused, breakers, other switches, regulators, insulators, meters and the pad on which the equipment is installed constitue - (e)substation"/>
    <n v="230872.59"/>
    <n v="17"/>
    <n v="1346461.99"/>
    <n v="231583.59"/>
    <n v="3348"/>
    <n v="2"/>
    <n v="-7704"/>
    <n v="711"/>
    <n v="0"/>
    <n v="0"/>
    <n v="0"/>
    <n v="0"/>
    <m/>
    <m/>
    <n v="10029"/>
    <n v="1004"/>
    <m/>
    <n v="-7704"/>
  </r>
  <r>
    <m/>
    <s v="2013"/>
    <x v="0"/>
    <s v="CAPITAL - NO RETIREMENTS"/>
    <s v="CAPITAL - NO RETIREMENTS"/>
    <s v="T00000002340"/>
    <m/>
    <n v="0"/>
    <m/>
    <x v="12"/>
    <s v="Feeder Position: add two(2 )  posit"/>
    <s v="LATIN QUARTER (FORMERLY SHENANDOAH) - 1081080930"/>
    <s v="NO TUOP&gt;114.789  : CONDUIT SYSTEM-- PROP&gt;114 : CONDUIT AND RACEWAY SYSTEM"/>
    <n v="8642.3799999999992"/>
    <n v="100"/>
    <n v="0"/>
    <n v="8711.3799999999992"/>
    <n v="806"/>
    <n v="0"/>
    <n v="0"/>
    <n v="69"/>
    <n v="0"/>
    <n v="0"/>
    <n v="0"/>
    <n v="0"/>
    <m/>
    <m/>
    <n v="10029"/>
    <n v="1000000318"/>
    <m/>
    <n v="0"/>
  </r>
  <r>
    <m/>
    <s v="2013"/>
    <x v="0"/>
    <s v="CAPITAL - NO RETIREMENTS"/>
    <s v="CAPITAL - NO RETIREMENTS"/>
    <s v="T00000002340"/>
    <m/>
    <n v="0"/>
    <m/>
    <x v="12"/>
    <s v="Feeder Position: add two(2 )  posit"/>
    <s v="LATIN QUARTER (FORMERLY SHENANDOAH) - 1081080930"/>
    <s v="T&amp;D Non Linear - Transformer (Substation)"/>
    <n v="1189.18"/>
    <n v="0"/>
    <n v="914327.63"/>
    <n v="1185.18"/>
    <n v="6"/>
    <n v="0"/>
    <n v="0"/>
    <n v="-4"/>
    <n v="0"/>
    <n v="0"/>
    <n v="0"/>
    <n v="0"/>
    <m/>
    <m/>
    <n v="10029"/>
    <n v="1008"/>
    <m/>
    <n v="0"/>
  </r>
  <r>
    <m/>
    <s v="2013"/>
    <x v="1"/>
    <s v="EXPENSE"/>
    <s v="EXPENSE"/>
    <s v="T00000002362"/>
    <m/>
    <n v="184160.71"/>
    <m/>
    <x v="12"/>
    <s v="Ampacity Increase:  Replace 2- 115K"/>
    <s v="BARWICK - 1023600001"/>
    <s v="All other electrical devices at at each substation such as fused, breakers, other switches, regulators, insulators, meters and the pad on which the equipment is installed constitue - (e)substation"/>
    <n v="184160.71"/>
    <n v="15"/>
    <n v="1270583.52"/>
    <n v="185572.71"/>
    <n v="95"/>
    <n v="2"/>
    <n v="-91886"/>
    <n v="1412"/>
    <n v="0"/>
    <n v="0"/>
    <n v="0"/>
    <n v="0"/>
    <m/>
    <m/>
    <n v="10777"/>
    <n v="1004"/>
    <m/>
    <n v="-91886"/>
  </r>
  <r>
    <m/>
    <s v="2013"/>
    <x v="0"/>
    <s v="CAPITAL - NO RETIREMENTS"/>
    <s v="CAPITAL - NO RETIREMENTS"/>
    <s v="T00000002362"/>
    <m/>
    <n v="0"/>
    <m/>
    <x v="12"/>
    <s v="Ampacity Increase:  Replace 2- 115K"/>
    <s v="BARWICK - 1023600001"/>
    <s v="NO TUOP&gt;114.789  : CONDUIT SYSTEM-- PROP&gt;114 : CONDUIT AND RACEWAY SYSTEM"/>
    <n v="1249.08"/>
    <n v="100"/>
    <n v="0"/>
    <n v="1275.08"/>
    <n v="64"/>
    <n v="0"/>
    <n v="0"/>
    <n v="26"/>
    <n v="0"/>
    <n v="0"/>
    <n v="0"/>
    <n v="0"/>
    <m/>
    <m/>
    <n v="10777"/>
    <n v="1000000318"/>
    <m/>
    <n v="0"/>
  </r>
  <r>
    <m/>
    <s v="2013"/>
    <x v="1"/>
    <s v="EXPENSE"/>
    <s v="EXPENSE"/>
    <s v="T00000002367"/>
    <m/>
    <n v="4066.83"/>
    <m/>
    <x v="13"/>
    <s v="Ampacity Upgrade Sanford to Turner("/>
    <s v="SANFORD PLANT SWITCH YARD - 1023678500"/>
    <s v="All other electrical devices at at each substation such as fused, breakers, other switches, regulators, insulators, meters and the pad on which the equipment is installed constitue - (e)substation"/>
    <n v="4066.83"/>
    <n v="0"/>
    <n v="13034042.82"/>
    <n v="4003.83"/>
    <n v="0"/>
    <n v="0"/>
    <n v="0"/>
    <n v="-63"/>
    <n v="0"/>
    <n v="0"/>
    <n v="0"/>
    <n v="0"/>
    <m/>
    <m/>
    <n v="10138"/>
    <n v="1004"/>
    <m/>
    <n v="0"/>
  </r>
  <r>
    <m/>
    <s v="2013"/>
    <x v="1"/>
    <s v="EXPENSE"/>
    <s v="EXPENSE"/>
    <s v="T00000002370"/>
    <m/>
    <n v="198047.07"/>
    <m/>
    <x v="13"/>
    <s v="Install (1) 230kV, 108.5MVAR Capaci"/>
    <s v="SPRINGBANK - 1010700001"/>
    <s v="All fencing, gates, decorative wall, relay vault and all enclosures - (b)substation"/>
    <n v="198047.07"/>
    <n v="14"/>
    <n v="1439500.36"/>
    <n v="199820.07"/>
    <n v="82"/>
    <n v="2"/>
    <n v="-42588"/>
    <n v="1773"/>
    <n v="0"/>
    <n v="0"/>
    <n v="0"/>
    <n v="0"/>
    <m/>
    <m/>
    <n v="10511"/>
    <n v="1001"/>
    <m/>
    <n v="-42588"/>
  </r>
  <r>
    <m/>
    <s v="2013"/>
    <x v="1"/>
    <s v="EXPENSE"/>
    <s v="EXPENSE"/>
    <s v="T00000002370"/>
    <m/>
    <n v="672331.37"/>
    <m/>
    <x v="13"/>
    <s v="Install (1) 230kV, 108.5MVAR Capaci"/>
    <s v="SPRINGBANK - 1010700001"/>
    <s v="All other electrical devices at at each substation such as fused, breakers, other switches, regulators, insulators, meters and the pad on which the equipment is installed constitue - (e)substation"/>
    <n v="672331.37"/>
    <n v="12"/>
    <n v="5700243.3300000001"/>
    <n v="674207.37"/>
    <n v="7891"/>
    <n v="1000"/>
    <n v="-2952"/>
    <n v="1876"/>
    <n v="0"/>
    <n v="0"/>
    <n v="0"/>
    <n v="0"/>
    <m/>
    <m/>
    <n v="10511"/>
    <n v="1004"/>
    <m/>
    <n v="-2952"/>
  </r>
  <r>
    <m/>
    <s v="2013"/>
    <x v="0"/>
    <s v="CAPITAL - NO RETIREMENTS"/>
    <s v="CAPITAL - NO RETIREMENTS"/>
    <s v="T00000002370"/>
    <m/>
    <n v="0"/>
    <m/>
    <x v="13"/>
    <s v="Install (1) 230kV, 108.5MVAR Capaci"/>
    <s v="SPRINGBANK - 1010700001"/>
    <s v="NO TUOP&gt;114.789  : CONDUIT SYSTEM-- PROP&gt;114 : CONDUIT AND RACEWAY SYSTEM"/>
    <n v="187959.77"/>
    <n v="100"/>
    <n v="0"/>
    <n v="190542.77"/>
    <n v="9456"/>
    <n v="0"/>
    <n v="0"/>
    <n v="2583"/>
    <n v="0"/>
    <n v="0"/>
    <n v="0"/>
    <n v="0"/>
    <m/>
    <m/>
    <n v="10511"/>
    <n v="1000000318"/>
    <m/>
    <n v="0"/>
  </r>
  <r>
    <m/>
    <s v="2013"/>
    <x v="0"/>
    <s v="CAPITAL - NO RETIREMENTS"/>
    <s v="CAPITAL - NO RETIREMENTS"/>
    <s v="T00000002370"/>
    <m/>
    <n v="0"/>
    <m/>
    <x v="13"/>
    <s v="Install (1) 230kV, 108.5MVAR Capaci"/>
    <s v="SPRINGBANK - 1010700001"/>
    <s v="Storage Batteries - (c)substation"/>
    <n v="282.41000000000003"/>
    <n v="1"/>
    <n v="24541.06"/>
    <n v="283.41000000000003"/>
    <n v="1"/>
    <n v="0"/>
    <n v="0"/>
    <n v="1"/>
    <n v="0"/>
    <n v="0"/>
    <n v="0"/>
    <n v="0"/>
    <m/>
    <m/>
    <n v="10511"/>
    <n v="1002"/>
    <m/>
    <n v="0"/>
  </r>
  <r>
    <m/>
    <s v="2013"/>
    <x v="0"/>
    <s v="CAPITAL"/>
    <s v="CAPITAL"/>
    <s v="T00000002414"/>
    <m/>
    <n v="0"/>
    <m/>
    <x v="12"/>
    <s v="*U REPLACE DEFECTIVE BATTERY BANK B"/>
    <s v="MIAMI SHORES - DIST - 1081054259"/>
    <s v="Storage Batteries - (c)substation"/>
    <n v="17891.46"/>
    <n v="100"/>
    <n v="15150.28"/>
    <n v="18033.46"/>
    <n v="2"/>
    <n v="1"/>
    <n v="-100"/>
    <n v="142"/>
    <n v="0"/>
    <n v="0"/>
    <n v="0"/>
    <n v="0"/>
    <m/>
    <m/>
    <n v="10758"/>
    <n v="1002"/>
    <m/>
    <n v="0"/>
  </r>
  <r>
    <m/>
    <s v="2013"/>
    <x v="0"/>
    <s v="CAPITAL - NO RETIREMENTS"/>
    <s v="CAPITAL - NO RETIREMENTS"/>
    <s v="T00000002432"/>
    <m/>
    <n v="0"/>
    <m/>
    <x v="13"/>
    <s v="Autotransformer Redundant Protectio"/>
    <s v="DAVIS - 1081018250"/>
    <s v="All fencing, gates, decorative wall, relay vault and all enclosures - (b)substation"/>
    <n v="2242.9"/>
    <n v="0"/>
    <n v="924577.05"/>
    <n v="2209.9"/>
    <n v="2"/>
    <n v="0"/>
    <n v="0"/>
    <n v="-33"/>
    <n v="0"/>
    <n v="0"/>
    <n v="0"/>
    <n v="0"/>
    <m/>
    <m/>
    <n v="10845"/>
    <n v="1001"/>
    <m/>
    <n v="0"/>
  </r>
  <r>
    <m/>
    <s v="2013"/>
    <x v="1"/>
    <s v="EXPENSE"/>
    <s v="EXPENSE"/>
    <s v="T00000002432"/>
    <m/>
    <n v="372729.13"/>
    <m/>
    <x v="13"/>
    <s v="Autotransformer Redundant Protectio"/>
    <s v="DAVIS - 1081018250"/>
    <s v="All other electrical devices at at each substation such as fused, breakers, other switches, regulators, insulators, meters and the pad on which the equipment is installed constitue - (e)substation"/>
    <n v="372729.13"/>
    <n v="3"/>
    <n v="11409901.65"/>
    <n v="367232.13"/>
    <n v="581"/>
    <n v="1"/>
    <n v="-1236"/>
    <n v="-5497"/>
    <n v="0"/>
    <n v="0"/>
    <n v="0"/>
    <n v="0"/>
    <m/>
    <m/>
    <n v="10845"/>
    <n v="1004"/>
    <m/>
    <n v="-1236"/>
  </r>
  <r>
    <m/>
    <s v="2013"/>
    <x v="0"/>
    <s v="CAPITAL - NO RETIREMENTS"/>
    <s v="CAPITAL - NO RETIREMENTS"/>
    <s v="T00000002432"/>
    <m/>
    <n v="0"/>
    <m/>
    <x v="13"/>
    <s v="Autotransformer Redundant Protectio"/>
    <s v="DAVIS - 1081018250"/>
    <s v="NO TUOP&gt;114.789  : CONDUIT SYSTEM-- PROP&gt;114 : CONDUIT AND RACEWAY SYSTEM"/>
    <n v="26797.32"/>
    <n v="100"/>
    <n v="0"/>
    <n v="26402.32"/>
    <n v="50"/>
    <n v="0"/>
    <n v="0"/>
    <n v="-395"/>
    <n v="0"/>
    <n v="0"/>
    <n v="0"/>
    <n v="0"/>
    <m/>
    <m/>
    <n v="10845"/>
    <n v="1000000318"/>
    <m/>
    <n v="0"/>
  </r>
  <r>
    <m/>
    <s v="2013"/>
    <x v="0"/>
    <s v="CAPITAL"/>
    <s v="CAPITAL"/>
    <s v="T00000002432"/>
    <m/>
    <n v="0"/>
    <m/>
    <x v="13"/>
    <s v="Autotransformer Redundant Protectio"/>
    <s v="DAVIS - 1081018250"/>
    <s v="T&amp;D Non Linear - Transformer (Substation)"/>
    <n v="140432.37"/>
    <n v="100"/>
    <n v="35387.49"/>
    <n v="138361.37"/>
    <n v="12"/>
    <n v="12"/>
    <n v="-35155"/>
    <n v="-2071"/>
    <n v="0"/>
    <n v="0"/>
    <n v="0"/>
    <n v="0"/>
    <m/>
    <m/>
    <n v="10845"/>
    <n v="1008"/>
    <m/>
    <n v="0"/>
  </r>
  <r>
    <m/>
    <s v="2013"/>
    <x v="0"/>
    <s v="CAPITAL - NO RETIREMENTS"/>
    <s v="CAPITAL - NO RETIREMENTS"/>
    <s v="T00000002447"/>
    <m/>
    <n v="0"/>
    <m/>
    <x v="12"/>
    <s v="SITG Site Prep: PUBLIC APPEAL ADD L"/>
    <s v="AIRPORT - DIST - 1081000259"/>
    <s v="NO TUOP&gt;105.850  : SPRINKLER SYSTEM-- PROP&gt;105 : SPRINKLER SYSTEM-SUBSTATION"/>
    <n v="2151.59"/>
    <n v="100"/>
    <n v="0"/>
    <n v="2179.59"/>
    <n v="0"/>
    <n v="0"/>
    <n v="0"/>
    <n v="28"/>
    <n v="0"/>
    <n v="0"/>
    <n v="0"/>
    <n v="0"/>
    <m/>
    <m/>
    <n v="10143"/>
    <n v="1000000261"/>
    <m/>
    <n v="0"/>
  </r>
  <r>
    <m/>
    <s v="2013"/>
    <x v="0"/>
    <s v="CAPITAL - NO THRESHOLD"/>
    <s v="CAPITAL - NO THRESHOLD"/>
    <s v="T00000002447"/>
    <m/>
    <n v="0"/>
    <m/>
    <x v="12"/>
    <s v="SITG Site Prep: PUBLIC APPEAL ADD L"/>
    <s v="AIRPORT - DIST - 1081000259"/>
    <s v="NO TUOP&gt;299.800  : LANDSCAPING-T&amp;D-- PROP&gt;299 : LANDSCAPING"/>
    <n v="2304.27"/>
    <n v="100"/>
    <n v="0"/>
    <n v="2335.27"/>
    <n v="0"/>
    <n v="0"/>
    <n v="0"/>
    <n v="31"/>
    <n v="0"/>
    <n v="0"/>
    <n v="0"/>
    <n v="0"/>
    <m/>
    <m/>
    <n v="10143"/>
    <n v="1000001380"/>
    <m/>
    <n v="0"/>
  </r>
  <r>
    <m/>
    <s v="2013"/>
    <x v="0"/>
    <s v="CAPITAL - NO RETIREMENTS"/>
    <s v="CAPITAL - NO RETIREMENTS"/>
    <s v="T00000002450"/>
    <m/>
    <n v="0"/>
    <m/>
    <x v="13"/>
    <s v="Add Sugar 230kV Fiber Optic Panels"/>
    <s v="CORBETT SWITCHING STATION - 1042814550"/>
    <s v="All fencing, gates, decorative wall, relay vault and all enclosures - (b)substation"/>
    <n v="1435.68"/>
    <n v="0"/>
    <n v="9866629.9800000004"/>
    <n v="1451.68"/>
    <n v="1"/>
    <n v="0"/>
    <n v="0"/>
    <n v="16"/>
    <n v="0"/>
    <n v="0"/>
    <n v="0"/>
    <n v="0"/>
    <m/>
    <m/>
    <n v="10160"/>
    <n v="1001"/>
    <m/>
    <n v="0"/>
  </r>
  <r>
    <m/>
    <s v="2013"/>
    <x v="0"/>
    <s v="CAPITAL - NO RETIREMENTS"/>
    <s v="CAPITAL - NO RETIREMENTS"/>
    <s v="T00000002450"/>
    <m/>
    <n v="0"/>
    <m/>
    <x v="13"/>
    <s v="Add Sugar 230kV Fiber Optic Panels"/>
    <s v="CORBETT SWITCHING STATION - 1042814550"/>
    <s v="All other electrical devices at at each substation such as fused, breakers, other switches, regulators, insulators, meters and the pad on which the equipment is installed constitue - (e)substation"/>
    <n v="129742.51"/>
    <n v="0"/>
    <n v="29049181.140000001"/>
    <n v="132941.51"/>
    <n v="239"/>
    <n v="0"/>
    <n v="0"/>
    <n v="3199"/>
    <n v="0"/>
    <n v="0"/>
    <n v="0"/>
    <n v="0"/>
    <m/>
    <m/>
    <n v="10160"/>
    <n v="1004"/>
    <m/>
    <n v="0"/>
  </r>
  <r>
    <m/>
    <s v="2013"/>
    <x v="0"/>
    <s v="CAPITAL - NO RETIREMENTS"/>
    <s v="CAPITAL - NO RETIREMENTS"/>
    <s v="T00000002450"/>
    <m/>
    <n v="0"/>
    <m/>
    <x v="13"/>
    <s v="Add Sugar 230kV Fiber Optic Panels"/>
    <s v="CORBETT SWITCHING STATION - 1042814550"/>
    <s v="NO TUOP&gt;114.789  : CONDUIT SYSTEM-- PROP&gt;114 : CONDUIT AND RACEWAY SYSTEM"/>
    <n v="37447.120000000003"/>
    <n v="100"/>
    <n v="0"/>
    <n v="38756.120000000003"/>
    <n v="2498"/>
    <n v="0"/>
    <n v="0"/>
    <n v="1309"/>
    <n v="0"/>
    <n v="0"/>
    <n v="0"/>
    <n v="0"/>
    <m/>
    <m/>
    <n v="10160"/>
    <n v="1000000318"/>
    <m/>
    <n v="0"/>
  </r>
  <r>
    <m/>
    <s v="2013"/>
    <x v="1"/>
    <s v="EXPENSE"/>
    <s v="EXPENSE"/>
    <s v="T00000002456"/>
    <m/>
    <n v="21773.84"/>
    <m/>
    <x v="12"/>
    <s v="*U Breaker Replacement: Replace Fai"/>
    <s v="MITCHELL - 1081056300"/>
    <s v="All other electrical devices at at each substation such as fused, breakers, other switches, regulators, insulators, meters and the pad on which the equipment is installed constitue - (e)substation"/>
    <n v="21773.84"/>
    <n v="3"/>
    <n v="779589.07"/>
    <n v="21529.84"/>
    <n v="1"/>
    <n v="1"/>
    <n v="-20548"/>
    <n v="-244"/>
    <n v="0"/>
    <n v="0"/>
    <n v="0"/>
    <n v="0"/>
    <m/>
    <m/>
    <n v="10854"/>
    <n v="1004"/>
    <m/>
    <n v="-20548"/>
  </r>
  <r>
    <m/>
    <s v="2013"/>
    <x v="1"/>
    <s v="EXPENSE"/>
    <s v="EXPENSE"/>
    <s v="T00000002461"/>
    <m/>
    <n v="-0.18"/>
    <m/>
    <x v="13"/>
    <s v="Add Sugar 230kV Line Terminal (Phas"/>
    <s v="CORBETT SWITCHING STATION - 1042814550"/>
    <s v="All fencing, gates, decorative wall, relay vault and all enclosures - (b)substation"/>
    <n v="-0.18"/>
    <n v="0"/>
    <n v="9866629.9800000004"/>
    <n v="-0.18"/>
    <n v="0"/>
    <n v="0"/>
    <n v="0"/>
    <n v="0"/>
    <n v="0"/>
    <n v="0"/>
    <n v="0"/>
    <n v="0"/>
    <m/>
    <m/>
    <n v="10160"/>
    <n v="1001"/>
    <m/>
    <n v="0"/>
  </r>
  <r>
    <m/>
    <s v="2013"/>
    <x v="1"/>
    <s v="EXPENSE"/>
    <s v="EXPENSE"/>
    <s v="T00000002461"/>
    <m/>
    <n v="-1.59"/>
    <m/>
    <x v="13"/>
    <s v="Add Sugar 230kV Line Terminal (Phas"/>
    <s v="CORBETT SWITCHING STATION - 1042814550"/>
    <s v="All other electrical devices at at each substation such as fused, breakers, other switches, regulators, insulators, meters and the pad on which the equipment is installed constitue - (e)substation"/>
    <n v="-1.59"/>
    <n v="0"/>
    <n v="29049181.140000001"/>
    <n v="-1.59"/>
    <n v="0"/>
    <n v="0"/>
    <n v="0"/>
    <n v="0"/>
    <n v="0"/>
    <n v="0"/>
    <n v="0"/>
    <n v="0"/>
    <m/>
    <m/>
    <n v="10160"/>
    <n v="1004"/>
    <m/>
    <n v="0"/>
  </r>
  <r>
    <m/>
    <s v="2013"/>
    <x v="0"/>
    <s v="CAPITAL - NO RETIREMENTS"/>
    <s v="CAPITAL - NO RETIREMENTS"/>
    <s v="T00000002461"/>
    <m/>
    <n v="0"/>
    <m/>
    <x v="13"/>
    <s v="Add Sugar 230kV Line Terminal (Phas"/>
    <s v="CORBETT SWITCHING STATION - 1042814550"/>
    <s v="NO TUOP&gt;114.789  : CONDUIT SYSTEM-- PROP&gt;114 : CONDUIT AND RACEWAY SYSTEM"/>
    <n v="-0.03"/>
    <n v="0"/>
    <n v="0"/>
    <n v="-0.03"/>
    <n v="50"/>
    <n v="0"/>
    <n v="0"/>
    <n v="0"/>
    <n v="0"/>
    <n v="0"/>
    <n v="0"/>
    <n v="0"/>
    <m/>
    <m/>
    <n v="10160"/>
    <n v="1000000318"/>
    <m/>
    <n v="0"/>
  </r>
  <r>
    <m/>
    <s v="2013"/>
    <x v="1"/>
    <s v="EXPENSE"/>
    <s v="EXPENSE"/>
    <s v="T00000002462"/>
    <m/>
    <n v="19361.669999999998"/>
    <m/>
    <x v="13"/>
    <s v="*U Replace Capacitor Bank # 2 Circu"/>
    <s v="ANDYTOWN TRANSMISSION SUB - 1070500500"/>
    <s v="All other electrical devices at at each substation such as fused, breakers, other switches, regulators, insulators, meters and the pad on which the equipment is installed constitue - (e)substation"/>
    <n v="19361.669999999998"/>
    <n v="0"/>
    <n v="25614376.210000001"/>
    <n v="19361.669999999998"/>
    <n v="0"/>
    <n v="0"/>
    <n v="0"/>
    <n v="0"/>
    <n v="0"/>
    <n v="0"/>
    <n v="0"/>
    <n v="0"/>
    <m/>
    <m/>
    <n v="10583"/>
    <n v="1004"/>
    <m/>
    <n v="0"/>
  </r>
  <r>
    <m/>
    <s v="2013"/>
    <x v="0"/>
    <s v="CAPITAL - NO RETIREMENTS"/>
    <s v="CAPITAL - NO RETIREMENTS"/>
    <s v="T00000002477"/>
    <m/>
    <n v="0"/>
    <m/>
    <x v="12"/>
    <s v="Breaker Replacement:  Replace Fdr."/>
    <s v="COLONIAL SUB - 1051913750"/>
    <s v="All fencing, gates, decorative wall, relay vault and all enclosures - (b)substation"/>
    <n v="-93.36"/>
    <n v="0"/>
    <n v="236460.76"/>
    <n v="-93.36"/>
    <n v="1"/>
    <n v="0"/>
    <n v="0"/>
    <n v="0"/>
    <n v="0"/>
    <n v="0"/>
    <n v="0"/>
    <n v="0"/>
    <m/>
    <m/>
    <n v="10454"/>
    <n v="1001"/>
    <m/>
    <n v="0"/>
  </r>
  <r>
    <m/>
    <s v="2013"/>
    <x v="1"/>
    <s v="EXPENSE"/>
    <s v="EXPENSE"/>
    <s v="T00000002477"/>
    <m/>
    <n v="-8.3699999999999992"/>
    <m/>
    <x v="12"/>
    <s v="Breaker Replacement:  Replace Fdr."/>
    <s v="COLONIAL SUB - 1051913750"/>
    <s v="T&amp;D Non Linear - Transformer (Substation)"/>
    <n v="-8.3699999999999992"/>
    <n v="0"/>
    <n v="337162.28"/>
    <n v="-8.3699999999999992"/>
    <n v="0"/>
    <n v="0"/>
    <n v="0"/>
    <n v="0"/>
    <n v="0"/>
    <n v="0"/>
    <n v="0"/>
    <n v="0"/>
    <m/>
    <m/>
    <n v="10454"/>
    <n v="1008"/>
    <m/>
    <n v="0"/>
  </r>
  <r>
    <m/>
    <s v="2013"/>
    <x v="1"/>
    <s v="EXPENSE"/>
    <s v="EXPENSE"/>
    <s v="T00000002485"/>
    <m/>
    <n v="8691.43"/>
    <m/>
    <x v="12"/>
    <s v="Breaker Replacement: Replace FB#1 ("/>
    <s v="VAMO (SITE) - 1053090250"/>
    <s v="All other electrical devices at at each substation such as fused, breakers, other switches, regulators, insulators, meters and the pad on which the equipment is installed constitue - (e)substation"/>
    <n v="8691.43"/>
    <n v="1"/>
    <n v="908751.84"/>
    <n v="8476.43"/>
    <n v="6"/>
    <n v="6"/>
    <n v="-238"/>
    <n v="-215"/>
    <n v="0"/>
    <n v="0"/>
    <n v="0"/>
    <n v="0"/>
    <m/>
    <m/>
    <n v="10863"/>
    <n v="1004"/>
    <m/>
    <n v="-238"/>
  </r>
  <r>
    <m/>
    <s v="2013"/>
    <x v="0"/>
    <s v="CAPITAL - NO RETIREMENTS"/>
    <s v="CAPITAL - NO RETIREMENTS"/>
    <s v="T00000002485"/>
    <m/>
    <n v="0"/>
    <m/>
    <x v="12"/>
    <s v="Breaker Replacement: Replace FB#1 ("/>
    <s v="VAMO (SITE) - 1053090250"/>
    <s v="NO TUOP&gt;114.789  : CONDUIT SYSTEM-- PROP&gt;114 : CONDUIT AND RACEWAY SYSTEM"/>
    <n v="440.51"/>
    <n v="100"/>
    <n v="0"/>
    <n v="428.51"/>
    <n v="36"/>
    <n v="0"/>
    <n v="0"/>
    <n v="-12"/>
    <n v="0"/>
    <n v="0"/>
    <n v="0"/>
    <n v="0"/>
    <m/>
    <m/>
    <n v="10863"/>
    <n v="1000000318"/>
    <m/>
    <n v="0"/>
  </r>
  <r>
    <m/>
    <s v="2013"/>
    <x v="0"/>
    <s v="CAPITAL - NO RETIREMENTS"/>
    <s v="CAPITAL - NO RETIREMENTS"/>
    <s v="T00000002485"/>
    <m/>
    <n v="0"/>
    <m/>
    <x v="12"/>
    <s v="Breaker Replacement: Replace FB#1 ("/>
    <s v="VAMO (SITE) - 1053090250"/>
    <s v="T&amp;D Non Linear - Transformer (Substation)"/>
    <n v="218.91"/>
    <n v="0"/>
    <n v="682943.42"/>
    <n v="212.91"/>
    <n v="1"/>
    <n v="0"/>
    <n v="0"/>
    <n v="-6"/>
    <n v="0"/>
    <n v="0"/>
    <n v="0"/>
    <n v="0"/>
    <m/>
    <m/>
    <n v="10863"/>
    <n v="1008"/>
    <m/>
    <n v="0"/>
  </r>
  <r>
    <m/>
    <s v="2013"/>
    <x v="0"/>
    <s v="CAPITAL - NO RETIREMENTS"/>
    <s v="CAPITAL - NO RETIREMENTS"/>
    <s v="T00000002506"/>
    <m/>
    <n v="0"/>
    <m/>
    <x v="13"/>
    <s v="INSTALL ROUTER AND SWITCH TO ENHANC"/>
    <s v="ST LUCIE PLANT SWITCHYARD - 1043337050"/>
    <s v="NO TUOP&gt;460.199  : COMMUNICATION EQUIPMENT -- PROP&gt;460 : COMMUNICATION EQUIPMENT - OTH"/>
    <n v="9820.5400000000009"/>
    <n v="100"/>
    <n v="0"/>
    <n v="9696.5400000000009"/>
    <n v="0"/>
    <n v="0"/>
    <n v="0"/>
    <n v="-124"/>
    <n v="0"/>
    <n v="0"/>
    <n v="0"/>
    <n v="0"/>
    <m/>
    <m/>
    <n v="10860"/>
    <n v="1000002721"/>
    <m/>
    <n v="0"/>
  </r>
  <r>
    <m/>
    <s v="2013"/>
    <x v="1"/>
    <s v="EXPENSE"/>
    <s v="EXPENSE"/>
    <s v="T00000002618"/>
    <m/>
    <n v="-0.01"/>
    <m/>
    <x v="13"/>
    <s v="2010 Estimate: Replace 8W11"/>
    <s v="LEVEE SUBSTATION - 1081044850"/>
    <s v="All other electrical devices at at each substation such as fused, breakers, other switches, regulators, insulators, meters and the pad on which the equipment is installed constitue - (e)substation"/>
    <n v="-0.01"/>
    <n v="0"/>
    <n v="21644646.550000001"/>
    <n v="-0.01"/>
    <n v="0"/>
    <n v="0"/>
    <n v="0"/>
    <n v="0"/>
    <n v="0"/>
    <n v="0"/>
    <n v="0"/>
    <n v="-2859.29"/>
    <m/>
    <m/>
    <n v="10841"/>
    <n v="1004"/>
    <m/>
    <n v="0"/>
  </r>
  <r>
    <m/>
    <s v="2013"/>
    <x v="0"/>
    <s v="CAPITAL - NO RETIREMENTS"/>
    <s v="CAPITAL - NO RETIREMENTS"/>
    <s v="T00000002646"/>
    <m/>
    <n v="0"/>
    <m/>
    <x v="13"/>
    <s v="Replace four 69 kV Breakers, with 7"/>
    <s v="MIAMI BEACH - TRANS 1081052000"/>
    <s v="All fencing, gates, decorative wall, relay vault and all enclosures - (b)substation"/>
    <n v="68598.960000000006"/>
    <n v="27"/>
    <n v="253493.4"/>
    <n v="68628.960000000006"/>
    <n v="12"/>
    <n v="0"/>
    <n v="0"/>
    <n v="30"/>
    <n v="0"/>
    <n v="0"/>
    <n v="0"/>
    <n v="0"/>
    <m/>
    <m/>
    <n v="10004"/>
    <n v="1001"/>
    <m/>
    <n v="0"/>
  </r>
  <r>
    <m/>
    <s v="2013"/>
    <x v="1"/>
    <s v="EXPENSE"/>
    <s v="EXPENSE"/>
    <s v="T00000002646"/>
    <m/>
    <n v="140061.35"/>
    <m/>
    <x v="13"/>
    <s v="Replace four 69 kV Breakers, with 7"/>
    <s v="MIAMI BEACH - TRANS 1081052000"/>
    <s v="All other electrical devices at at each substation such as fused, breakers, other switches, regulators, insulators, meters and the pad on which the equipment is installed constitue - (e)substation"/>
    <n v="140061.35"/>
    <n v="5"/>
    <n v="3114476.84"/>
    <n v="140169.35"/>
    <n v="706"/>
    <n v="4"/>
    <n v="-31086"/>
    <n v="108"/>
    <n v="0"/>
    <n v="0"/>
    <n v="0"/>
    <n v="0"/>
    <m/>
    <m/>
    <n v="10004"/>
    <n v="1004"/>
    <m/>
    <n v="-31086"/>
  </r>
  <r>
    <m/>
    <s v="2013"/>
    <x v="0"/>
    <s v="CAPITAL - NO RETIREMENTS"/>
    <s v="CAPITAL - NO RETIREMENTS"/>
    <s v="T00000002646"/>
    <m/>
    <n v="0"/>
    <m/>
    <x v="13"/>
    <s v="Replace four 69 kV Breakers, with 7"/>
    <s v="MIAMI BEACH - TRANS 1081052000"/>
    <s v="NO TUOP&gt;105.140  : ROCK SURFACE-- PROP&gt;105 : YARD IMPROVEMENTS"/>
    <n v="5363.26"/>
    <n v="100"/>
    <n v="0"/>
    <n v="5369.26"/>
    <n v="1"/>
    <n v="0"/>
    <n v="0"/>
    <n v="6"/>
    <n v="0"/>
    <n v="0"/>
    <n v="0"/>
    <n v="0"/>
    <m/>
    <m/>
    <n v="10004"/>
    <n v="1000000259"/>
    <m/>
    <n v="0"/>
  </r>
  <r>
    <m/>
    <s v="2013"/>
    <x v="0"/>
    <s v="CAPITAL - NO RETIREMENTS"/>
    <s v="CAPITAL - NO RETIREMENTS"/>
    <s v="T00000002646"/>
    <m/>
    <n v="0"/>
    <m/>
    <x v="13"/>
    <s v="Replace four 69 kV Breakers, with 7"/>
    <s v="MIAMI BEACH - TRANS 1081052000"/>
    <s v="NO TUOP&gt;114.789  : CONDUIT SYSTEM-- PROP&gt;114 : CONDUIT AND RACEWAY SYSTEM"/>
    <n v="43756.77"/>
    <n v="100"/>
    <n v="0"/>
    <n v="43798.77"/>
    <n v="1024"/>
    <n v="0"/>
    <n v="0"/>
    <n v="42"/>
    <n v="0"/>
    <n v="0"/>
    <n v="0"/>
    <n v="0"/>
    <m/>
    <m/>
    <n v="10004"/>
    <n v="1000000318"/>
    <m/>
    <n v="0"/>
  </r>
  <r>
    <m/>
    <s v="2013"/>
    <x v="0"/>
    <s v="CAPITAL - NO RETIREMENTS"/>
    <s v="CAPITAL - NO RETIREMENTS"/>
    <s v="T00000002646"/>
    <m/>
    <n v="0"/>
    <m/>
    <x v="13"/>
    <s v="Replace four 69 kV Breakers, with 7"/>
    <s v="MIAMI BEACH - TRANS 1081052000"/>
    <s v="Storage Batteries - (c)substation"/>
    <n v="469.92"/>
    <n v="2"/>
    <n v="25120.79"/>
    <n v="467.92"/>
    <n v="1"/>
    <n v="0"/>
    <n v="0"/>
    <n v="-2"/>
    <n v="0"/>
    <n v="0"/>
    <n v="0"/>
    <n v="0"/>
    <m/>
    <m/>
    <n v="10004"/>
    <n v="1002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All fencing, gates, decorative wall, relay vault and all enclosures - (b)substation"/>
    <n v="41876.89"/>
    <n v="17"/>
    <n v="244403.39"/>
    <n v="42537.89"/>
    <n v="12"/>
    <n v="0"/>
    <n v="0"/>
    <n v="661"/>
    <n v="0"/>
    <n v="0"/>
    <n v="0"/>
    <n v="0"/>
    <m/>
    <m/>
    <n v="10716"/>
    <n v="1001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All other electrical devices at at each substation such as fused, breakers, other switches, regulators, insulators, meters and the pad on which the equipment is installed constitue - (e)substation"/>
    <n v="100671.88"/>
    <n v="8"/>
    <n v="1232710.46"/>
    <n v="102292.88"/>
    <n v="653"/>
    <n v="0"/>
    <n v="0"/>
    <n v="1621"/>
    <n v="0"/>
    <n v="0"/>
    <n v="0"/>
    <n v="0"/>
    <m/>
    <m/>
    <n v="10716"/>
    <n v="1004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NO TUOP&gt;105.140  : ROCK SURFACE-- PROP&gt;105 : YARD IMPROVEMENTS"/>
    <n v="23257.82"/>
    <n v="100"/>
    <n v="0"/>
    <n v="23796.82"/>
    <n v="1"/>
    <n v="0"/>
    <n v="0"/>
    <n v="539"/>
    <n v="0"/>
    <n v="0"/>
    <n v="0"/>
    <n v="0"/>
    <m/>
    <m/>
    <n v="10716"/>
    <n v="1000000259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NO TUOP&gt;114.789  : CONDUIT SYSTEM-- PROP&gt;114 : CONDUIT AND RACEWAY SYSTEM"/>
    <n v="7996.52"/>
    <n v="100"/>
    <n v="0"/>
    <n v="8167.52"/>
    <n v="607"/>
    <n v="0"/>
    <n v="0"/>
    <n v="171"/>
    <n v="0"/>
    <n v="0"/>
    <n v="0"/>
    <n v="0"/>
    <m/>
    <m/>
    <n v="10716"/>
    <n v="1000000318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NO TUOP&gt;114.790  : CABLE TRAY-- PROP&gt;114 : CONDUIT AND RACEWAY SYSTEM"/>
    <n v="947.79"/>
    <n v="100"/>
    <n v="0"/>
    <n v="965.79"/>
    <n v="24"/>
    <n v="0"/>
    <n v="0"/>
    <n v="18"/>
    <n v="0"/>
    <n v="0"/>
    <n v="0"/>
    <n v="0"/>
    <m/>
    <m/>
    <n v="10716"/>
    <n v="1000000319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NO TUOP&gt;460.199  : COMMUNICATION EQUIPMENT -- PROP&gt;460 : COMMUNICATION EQUIPMENT - OTH"/>
    <n v="16245.34"/>
    <n v="100"/>
    <n v="0"/>
    <n v="16244.34"/>
    <n v="0"/>
    <n v="0"/>
    <n v="0"/>
    <n v="-1"/>
    <n v="0"/>
    <n v="0"/>
    <n v="0"/>
    <n v="0"/>
    <m/>
    <m/>
    <n v="10716"/>
    <n v="1000002721"/>
    <m/>
    <n v="0"/>
  </r>
  <r>
    <m/>
    <s v="2013"/>
    <x v="0"/>
    <s v="CAPITAL - NO RETIREMENTS"/>
    <s v="CAPITAL - NO RETIREMENTS"/>
    <s v="T00000002650"/>
    <m/>
    <n v="0"/>
    <m/>
    <x v="12"/>
    <s v="FEEDER POSITION:  Install feeder 86"/>
    <s v="TULSA - 1020487770"/>
    <s v="T&amp;D Non Linear - Transformer (Substation)"/>
    <n v="688.45"/>
    <n v="0"/>
    <n v="628891.68000000005"/>
    <n v="694.45"/>
    <n v="3"/>
    <n v="0"/>
    <n v="0"/>
    <n v="6"/>
    <n v="0"/>
    <n v="0"/>
    <n v="0"/>
    <n v="0"/>
    <m/>
    <m/>
    <n v="10716"/>
    <n v="1008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All fencing, gates, decorative wall, relay vault and all enclosures - (b)substation"/>
    <n v="74398.649999999994"/>
    <n v="48"/>
    <n v="159727.21"/>
    <n v="76000.649999999994"/>
    <n v="555"/>
    <n v="0"/>
    <n v="0"/>
    <n v="1602"/>
    <n v="0"/>
    <n v="0"/>
    <n v="0"/>
    <n v="0"/>
    <m/>
    <m/>
    <n v="10642"/>
    <n v="1001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All other electrical devices at at each substation such as fused, breakers, other switches, regulators, insulators, meters and the pad on which the equipment is installed constitue - (e)substation"/>
    <n v="94336.53"/>
    <n v="8"/>
    <n v="1188808.02"/>
    <n v="95822.53"/>
    <n v="1141"/>
    <n v="0"/>
    <n v="0"/>
    <n v="1486"/>
    <n v="0"/>
    <n v="0"/>
    <n v="0"/>
    <n v="0"/>
    <m/>
    <m/>
    <n v="10642"/>
    <n v="1004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NO TUOP&gt;105.140  : ROCK SURFACE-- PROP&gt;105 : YARD IMPROVEMENTS"/>
    <n v="48237.56"/>
    <n v="100"/>
    <n v="0"/>
    <n v="49470.559999999998"/>
    <n v="1"/>
    <n v="0"/>
    <n v="0"/>
    <n v="1233"/>
    <n v="0"/>
    <n v="0"/>
    <n v="0"/>
    <n v="0"/>
    <m/>
    <m/>
    <n v="10642"/>
    <n v="1000000259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NO TUOP&gt;114.789  : CONDUIT SYSTEM-- PROP&gt;114 : CONDUIT AND RACEWAY SYSTEM"/>
    <n v="18136.259999999998"/>
    <n v="100"/>
    <n v="0"/>
    <n v="18571.259999999998"/>
    <n v="261"/>
    <n v="0"/>
    <n v="0"/>
    <n v="435"/>
    <n v="0"/>
    <n v="0"/>
    <n v="0"/>
    <n v="0"/>
    <m/>
    <m/>
    <n v="10642"/>
    <n v="1000000318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NO TUOP&gt;460.199  : COMMUNICATION EQUIPMENT -- PROP&gt;460 : COMMUNICATION EQUIPMENT - OTH"/>
    <n v="5546.68"/>
    <n v="100"/>
    <n v="0"/>
    <n v="5520.68"/>
    <n v="1"/>
    <n v="0"/>
    <n v="0"/>
    <n v="-26"/>
    <n v="0"/>
    <n v="0"/>
    <n v="0"/>
    <n v="0"/>
    <m/>
    <m/>
    <n v="10642"/>
    <n v="1000002721"/>
    <m/>
    <n v="0"/>
  </r>
  <r>
    <m/>
    <s v="2013"/>
    <x v="0"/>
    <s v="CAPITAL - NO RETIREMENTS"/>
    <s v="CAPITAL - NO RETIREMENTS"/>
    <s v="T00000002651"/>
    <m/>
    <n v="0"/>
    <m/>
    <x v="12"/>
    <s v="FEEDER POSITION:  Install feeder 30"/>
    <s v="FRONTENAC - 1020428000"/>
    <s v="Storage Batteries - (c)substation"/>
    <n v="17595.849999999999"/>
    <n v="89"/>
    <n v="19904.21"/>
    <n v="17700.849999999999"/>
    <n v="3"/>
    <n v="0"/>
    <n v="0"/>
    <n v="105"/>
    <n v="0"/>
    <n v="0"/>
    <n v="0"/>
    <n v="0"/>
    <m/>
    <m/>
    <n v="10642"/>
    <n v="1002"/>
    <m/>
    <n v="0"/>
  </r>
  <r>
    <m/>
    <s v="2013"/>
    <x v="1"/>
    <s v="EXPENSE"/>
    <s v="EXPENSE"/>
    <s v="T00000002651"/>
    <m/>
    <n v="5311.69"/>
    <m/>
    <x v="12"/>
    <s v="FEEDER POSITION:  Install feeder 30"/>
    <s v="FRONTENAC - 1020428000"/>
    <s v="T&amp;D Non Linear - Transformer (Substation)"/>
    <n v="5311.69"/>
    <n v="1"/>
    <n v="596447.41"/>
    <n v="5357.69"/>
    <n v="5"/>
    <n v="2"/>
    <n v="-687"/>
    <n v="46"/>
    <n v="0"/>
    <n v="0"/>
    <n v="0"/>
    <n v="0"/>
    <m/>
    <m/>
    <n v="10642"/>
    <n v="1008"/>
    <m/>
    <n v="-687"/>
  </r>
  <r>
    <m/>
    <s v="2013"/>
    <x v="0"/>
    <s v="CAPITAL - NO RETIREMENTS"/>
    <s v="CAPITAL - NO RETIREMENTS"/>
    <s v="T00000002658"/>
    <m/>
    <n v="0"/>
    <m/>
    <x v="13"/>
    <s v="St. Lucie Startup TX Redundant Prot"/>
    <s v="ST LUCIE PLANT SWITCHYARD - 1043337050"/>
    <s v="All other electrical devices at at each substation such as fused, breakers, other switches, regulators, insulators, meters and the pad on which the equipment is installed constitue - (e)substation"/>
    <n v="66781.87"/>
    <n v="1"/>
    <n v="10008839.26"/>
    <n v="66311.87"/>
    <n v="2"/>
    <n v="0"/>
    <n v="0"/>
    <n v="-470"/>
    <n v="0"/>
    <n v="0"/>
    <n v="0"/>
    <n v="0"/>
    <m/>
    <m/>
    <n v="10860"/>
    <n v="1004"/>
    <m/>
    <n v="0"/>
  </r>
  <r>
    <m/>
    <s v="2013"/>
    <x v="0"/>
    <s v="CAPITAL - NO RETIREMENTS"/>
    <s v="CAPITAL - NO RETIREMENTS"/>
    <s v="T00000002658"/>
    <m/>
    <n v="0"/>
    <m/>
    <x v="13"/>
    <s v="St. Lucie Startup TX Redundant Prot"/>
    <s v="ST LUCIE PLANT SWITCHYARD - 1043337050"/>
    <s v="NO TUOP&gt;114.789  : CONDUIT SYSTEM-- PROP&gt;114 : CONDUIT AND RACEWAY SYSTEM"/>
    <n v="7457.75"/>
    <n v="100"/>
    <n v="0"/>
    <n v="7416.75"/>
    <n v="50"/>
    <n v="0"/>
    <n v="0"/>
    <n v="-41"/>
    <n v="0"/>
    <n v="0"/>
    <n v="0"/>
    <n v="0"/>
    <m/>
    <m/>
    <n v="10860"/>
    <n v="1000000318"/>
    <m/>
    <n v="0"/>
  </r>
  <r>
    <m/>
    <s v="2013"/>
    <x v="1"/>
    <s v="EXPENSE"/>
    <s v="EXPENSE"/>
    <s v="T00000002676"/>
    <m/>
    <n v="17767.82"/>
    <m/>
    <x v="12"/>
    <s v="*U Reactor Replacement: Replace tx"/>
    <s v="LYONS - 1070546500"/>
    <s v="All other electrical devices at at each substation such as fused, breakers, other switches, regulators, insulators, meters and the pad on which the equipment is installed constitue - (e)substation"/>
    <n v="17767.82"/>
    <n v="1"/>
    <n v="2537655.9"/>
    <n v="18553.82"/>
    <n v="53"/>
    <n v="2"/>
    <n v="-299"/>
    <n v="786"/>
    <n v="0"/>
    <n v="0"/>
    <n v="0"/>
    <n v="0"/>
    <m/>
    <m/>
    <n v="10876"/>
    <n v="1004"/>
    <m/>
    <n v="-299"/>
  </r>
  <r>
    <m/>
    <s v="2013"/>
    <x v="0"/>
    <s v="CAPITAL - NO THRESHOLD"/>
    <s v="CAPITAL - NO THRESHOLD"/>
    <s v="T00000002714"/>
    <m/>
    <n v="0"/>
    <m/>
    <x v="12"/>
    <s v="SITG Replace Relay Vault A/C Unit"/>
    <s v="HOLLAND PARK - 1020435250"/>
    <s v="NO TUOP&gt;112.220  : AIR CONDITION UNIT PORTA-- PROP&gt;112 : AIR CONDITIONING SYSTEM"/>
    <n v="3866.1"/>
    <n v="100"/>
    <n v="0"/>
    <n v="3909.1"/>
    <n v="0"/>
    <n v="0"/>
    <n v="0"/>
    <n v="43"/>
    <n v="0"/>
    <n v="0"/>
    <n v="0"/>
    <n v="0"/>
    <m/>
    <m/>
    <n v="10444"/>
    <n v="1000000307"/>
    <m/>
    <n v="0"/>
  </r>
  <r>
    <m/>
    <s v="2013"/>
    <x v="0"/>
    <s v="CAPITAL - NO RETIREMENTS"/>
    <s v="CAPITAL - NO RETIREMENTS"/>
    <s v="T00000002716"/>
    <m/>
    <n v="0"/>
    <m/>
    <x v="12"/>
    <s v="Reserve Dist PB: Assemble tx 49-304"/>
    <s v="RESERVE DISTRIBUTION PALM BEACH COUNTY - 1042899999"/>
    <s v="NO TUOP&gt;114.789  : CONDUIT SYSTEM-- PROP&gt;114 : CONDUIT AND RACEWAY SYSTEM"/>
    <n v="25145.72"/>
    <n v="100"/>
    <n v="0"/>
    <n v="26070.720000000001"/>
    <n v="5"/>
    <n v="0"/>
    <n v="0"/>
    <n v="925"/>
    <n v="0"/>
    <n v="0"/>
    <n v="0"/>
    <n v="0"/>
    <m/>
    <m/>
    <n v="10607"/>
    <n v="1000000318"/>
    <m/>
    <n v="0"/>
  </r>
  <r>
    <m/>
    <s v="2013"/>
    <x v="0"/>
    <s v="CAPITAL - NO RETIREMENTS"/>
    <s v="CAPITAL - NO RETIREMENTS"/>
    <s v="T00000002733"/>
    <m/>
    <n v="0"/>
    <m/>
    <x v="12"/>
    <s v="SITG Site Prep: Public Appeal-Add l"/>
    <s v="DATURA STREET - 1042817750"/>
    <s v="NO TUOP&gt;299.800  : LANDSCAPING-T&amp;D-- PROP&gt;299 : LANDSCAPING"/>
    <n v="16818.11"/>
    <n v="100"/>
    <n v="0"/>
    <n v="16846.11"/>
    <n v="0"/>
    <n v="0"/>
    <n v="0"/>
    <n v="28"/>
    <n v="0"/>
    <n v="0"/>
    <n v="0"/>
    <n v="0"/>
    <m/>
    <m/>
    <n v="10782"/>
    <n v="1000001380"/>
    <m/>
    <n v="0"/>
  </r>
  <r>
    <m/>
    <s v="2013"/>
    <x v="1"/>
    <s v="EXPENSE"/>
    <s v="EXPENSE"/>
    <s v="T00000002746"/>
    <m/>
    <n v="45605.9"/>
    <m/>
    <x v="13"/>
    <s v="DEFR-REPLACE SIC ARRESTERS EAST AND"/>
    <s v="ANDYTOWN TRANSMISSION SUB - 1070500500"/>
    <s v="All fencing, gates, decorative wall, relay vault and all enclosures - (b)substation"/>
    <n v="45605.9"/>
    <n v="1"/>
    <n v="5465148.2400000002"/>
    <n v="45486.9"/>
    <n v="6"/>
    <n v="6"/>
    <n v="-37105"/>
    <n v="-119"/>
    <n v="0"/>
    <n v="0"/>
    <n v="0"/>
    <n v="0"/>
    <m/>
    <m/>
    <n v="10583"/>
    <n v="1001"/>
    <m/>
    <n v="-37105"/>
  </r>
  <r>
    <m/>
    <s v="2013"/>
    <x v="1"/>
    <s v="EXPENSE"/>
    <s v="EXPENSE"/>
    <s v="T00000002749"/>
    <m/>
    <n v="20569.86"/>
    <m/>
    <x v="13"/>
    <s v="*U Motor Operator Replacement: for"/>
    <s v="MARTIN PLANT SWITCHYARD - 1042249290"/>
    <s v="All other electrical devices at at each substation such as fused, breakers, other switches, regulators, insulators, meters and the pad on which the equipment is installed constitue - (e)substation"/>
    <n v="20569.86"/>
    <n v="0"/>
    <n v="43034847.170000002"/>
    <n v="20424.86"/>
    <n v="1"/>
    <n v="1"/>
    <n v="-6886"/>
    <n v="-145"/>
    <n v="0"/>
    <n v="0"/>
    <n v="0"/>
    <n v="0"/>
    <m/>
    <m/>
    <n v="10009"/>
    <n v="1004"/>
    <m/>
    <n v="-6886"/>
  </r>
  <r>
    <m/>
    <s v="2013"/>
    <x v="0"/>
    <s v="CAPITAL - NO RETIREMENTS"/>
    <s v="CAPITAL - NO RETIREMENTS"/>
    <s v="T00000002753"/>
    <m/>
    <n v="0"/>
    <m/>
    <x v="12"/>
    <s v="Breaker Replacement: Replace bkr 2W"/>
    <s v="PALM AIRE - 1070565600"/>
    <s v="All fencing, gates, decorative wall, relay vault and all enclosures - (b)substation"/>
    <n v="520.9"/>
    <n v="0"/>
    <n v="346950.45"/>
    <n v="555.9"/>
    <n v="1"/>
    <n v="0"/>
    <n v="0"/>
    <n v="35"/>
    <n v="0"/>
    <n v="0"/>
    <n v="0"/>
    <n v="0"/>
    <m/>
    <m/>
    <n v="10579"/>
    <n v="1001"/>
    <m/>
    <n v="0"/>
  </r>
  <r>
    <m/>
    <s v="2013"/>
    <x v="1"/>
    <s v="EXPENSE"/>
    <s v="EXPENSE"/>
    <s v="T00000002753"/>
    <m/>
    <n v="2053.0300000000002"/>
    <m/>
    <x v="12"/>
    <s v="Breaker Replacement: Replace bkr 2W"/>
    <s v="PALM AIRE - 1070565600"/>
    <s v="All other electrical devices at at each substation such as fused, breakers, other switches, regulators, insulators, meters and the pad on which the equipment is installed constitue - (e)substation"/>
    <n v="2053.0300000000002"/>
    <n v="0"/>
    <n v="1803404.71"/>
    <n v="2193.0300000000002"/>
    <n v="0"/>
    <n v="0"/>
    <n v="0"/>
    <n v="140"/>
    <n v="0"/>
    <n v="0"/>
    <n v="0"/>
    <n v="0"/>
    <m/>
    <m/>
    <n v="10579"/>
    <n v="1004"/>
    <m/>
    <n v="0"/>
  </r>
  <r>
    <m/>
    <s v="2013"/>
    <x v="0"/>
    <s v="CAPITAL - NO THRESHOLD"/>
    <s v="CAPITAL - NO THRESHOLD"/>
    <s v="T00000002753"/>
    <m/>
    <n v="0"/>
    <m/>
    <x v="12"/>
    <s v="Breaker Replacement: Replace bkr 2W"/>
    <s v="PALM AIRE - 1070565600"/>
    <s v="NO TUOP&gt;114.789  : CONDUIT SYSTEM-- PROP&gt;114 : CONDUIT AND RACEWAY SYSTEM"/>
    <n v="234.18"/>
    <n v="100"/>
    <n v="0"/>
    <n v="250.18"/>
    <n v="9"/>
    <n v="9"/>
    <n v="-23"/>
    <n v="16"/>
    <n v="0"/>
    <n v="0"/>
    <n v="0"/>
    <n v="0"/>
    <m/>
    <m/>
    <n v="10579"/>
    <n v="1000000318"/>
    <m/>
    <n v="0"/>
  </r>
  <r>
    <m/>
    <s v="2013"/>
    <x v="1"/>
    <s v="EXPENSE"/>
    <s v="EXPENSE"/>
    <s v="T00000002753"/>
    <m/>
    <n v="149.63999999999999"/>
    <m/>
    <x v="12"/>
    <s v="Breaker Replacement: Replace bkr 2W"/>
    <s v="PALM AIRE - 1070565600"/>
    <s v="T&amp;D Non Linear - Transformer (Substation)"/>
    <n v="149.63999999999999"/>
    <n v="0"/>
    <n v="1081015.27"/>
    <n v="159.63999999999999"/>
    <n v="1"/>
    <n v="1"/>
    <n v="-175"/>
    <n v="10"/>
    <n v="0"/>
    <n v="0"/>
    <n v="0"/>
    <n v="0"/>
    <m/>
    <m/>
    <n v="10579"/>
    <n v="1008"/>
    <m/>
    <n v="-175"/>
  </r>
  <r>
    <m/>
    <s v="2013"/>
    <x v="0"/>
    <s v="CAPITAL - NO RETIREMENTS"/>
    <s v="CAPITAL - NO RETIREMENTS"/>
    <s v="T00000002780"/>
    <m/>
    <n v="0"/>
    <m/>
    <x v="12"/>
    <s v="Radiator Replacement.  Replace Radi"/>
    <s v="SEBASTIAN - 1041880500"/>
    <s v="NO TUOP&gt;114.789  : CONDUIT SYSTEM-- PROP&gt;114 : CONDUIT AND RACEWAY SYSTEM"/>
    <n v="191.35"/>
    <n v="100"/>
    <n v="0"/>
    <n v="191.35"/>
    <n v="3"/>
    <n v="0"/>
    <n v="0"/>
    <n v="0"/>
    <n v="0"/>
    <n v="0"/>
    <n v="0"/>
    <n v="0"/>
    <m/>
    <m/>
    <n v="10733"/>
    <n v="1000000318"/>
    <m/>
    <n v="0"/>
  </r>
  <r>
    <m/>
    <s v="2013"/>
    <x v="1"/>
    <s v="EXPENSE"/>
    <s v="EXPENSE"/>
    <s v="T00000002780"/>
    <m/>
    <n v="7644.54"/>
    <m/>
    <x v="12"/>
    <s v="Radiator Replacement.  Replace Radi"/>
    <s v="SEBASTIAN - 1041880500"/>
    <s v="T&amp;D Non Linear - Transformer (Substation)"/>
    <n v="7644.54"/>
    <n v="1"/>
    <n v="1166185.98"/>
    <n v="7627.54"/>
    <n v="1"/>
    <n v="1"/>
    <n v="-32926"/>
    <n v="-17"/>
    <n v="0"/>
    <n v="0"/>
    <n v="0"/>
    <n v="0"/>
    <m/>
    <m/>
    <n v="10733"/>
    <n v="1008"/>
    <m/>
    <n v="-32926"/>
  </r>
  <r>
    <m/>
    <s v="2013"/>
    <x v="1"/>
    <s v="EXPENSE"/>
    <s v="EXPENSE"/>
    <s v="T00000002800"/>
    <m/>
    <n v="69372.179999999993"/>
    <m/>
    <x v="13"/>
    <s v="*U REPLACE THREE (3EA) DEFECTIVE CC"/>
    <s v="LEVEE SUBSTATION - 1081044850"/>
    <s v="All other electrical devices at at each substation such as fused, breakers, other switches, regulators, insulators, meters and the pad on which the equipment is installed constitue - (e)substation"/>
    <n v="69372.179999999993"/>
    <n v="0"/>
    <n v="21644646.550000001"/>
    <n v="68884.179999999993"/>
    <n v="86"/>
    <n v="3"/>
    <n v="-17067"/>
    <n v="-488"/>
    <n v="0"/>
    <n v="0"/>
    <n v="0"/>
    <n v="0"/>
    <m/>
    <m/>
    <n v="10841"/>
    <n v="1004"/>
    <m/>
    <n v="-17067"/>
  </r>
  <r>
    <m/>
    <s v="2013"/>
    <x v="1"/>
    <s v="EXPENSE"/>
    <s v="EXPENSE"/>
    <s v="T00000002801"/>
    <m/>
    <n v="77695.649999999994"/>
    <m/>
    <x v="13"/>
    <s v="Bushing Replacement: 200MVA Auto TX"/>
    <s v="ST. JOHN'S SWITCHING STATION - 1013283850"/>
    <s v="All other electrical devices at at each substation such as fused, breakers, other switches, regulators, insulators, meters and the pad on which the equipment is installed constitue - (e)substation"/>
    <n v="77695.649999999994"/>
    <n v="3"/>
    <n v="2627592.7000000002"/>
    <n v="78629.649999999994"/>
    <n v="2"/>
    <n v="2"/>
    <n v="-35071"/>
    <n v="934"/>
    <n v="0"/>
    <n v="0"/>
    <n v="0"/>
    <n v="0"/>
    <m/>
    <m/>
    <n v="10081"/>
    <n v="1004"/>
    <m/>
    <n v="-35071"/>
  </r>
  <r>
    <m/>
    <s v="2013"/>
    <x v="1"/>
    <s v="EXPENSE"/>
    <s v="EXPENSE"/>
    <s v="T00000002804"/>
    <m/>
    <n v="504.68"/>
    <m/>
    <x v="12"/>
    <s v="*U Transformer Replacement: Replace"/>
    <s v="SABAL - 1043377210"/>
    <s v="All fencing, gates, decorative wall, relay vault and all enclosures - (b)substation"/>
    <n v="504.68"/>
    <n v="0"/>
    <n v="227319.33"/>
    <n v="501.68"/>
    <n v="1"/>
    <n v="1"/>
    <n v="-1649"/>
    <n v="-3"/>
    <n v="0"/>
    <n v="0"/>
    <n v="0"/>
    <n v="-62852.02"/>
    <m/>
    <m/>
    <n v="10171"/>
    <n v="1001"/>
    <m/>
    <n v="-1649"/>
  </r>
  <r>
    <m/>
    <s v="2013"/>
    <x v="1"/>
    <s v="EXPENSE"/>
    <s v="EXPENSE"/>
    <s v="T00000002804"/>
    <m/>
    <n v="290.85000000000002"/>
    <m/>
    <x v="12"/>
    <s v="*U Transformer Replacement: Replace"/>
    <s v="SABAL - 1043377210"/>
    <s v="All other electrical devices at at each substation such as fused, breakers, other switches, regulators, insulators, meters and the pad on which the equipment is installed constitue - (e)substation"/>
    <n v="290.85000000000002"/>
    <n v="0"/>
    <n v="1799355.49"/>
    <n v="288.85000000000002"/>
    <n v="56"/>
    <n v="56"/>
    <n v="-624"/>
    <n v="-2"/>
    <n v="0"/>
    <n v="0"/>
    <n v="0"/>
    <n v="-62852.02"/>
    <m/>
    <m/>
    <n v="10171"/>
    <n v="1004"/>
    <m/>
    <n v="-624"/>
  </r>
  <r>
    <m/>
    <s v="2013"/>
    <x v="1"/>
    <s v="EXPENSE"/>
    <s v="EXPENSE"/>
    <s v="T00000002804"/>
    <m/>
    <n v="58902.25"/>
    <m/>
    <x v="12"/>
    <s v="*U Transformer Replacement: Replace"/>
    <s v="SABAL - 1043377210"/>
    <s v="T&amp;D Non Linear - Transformer (Substation)"/>
    <n v="58902.25"/>
    <n v="5"/>
    <n v="1158099.1399999999"/>
    <n v="58603.25"/>
    <n v="3"/>
    <n v="3"/>
    <n v="-105706"/>
    <n v="-299"/>
    <n v="0"/>
    <n v="0"/>
    <n v="0"/>
    <n v="-62852.02"/>
    <m/>
    <m/>
    <n v="10171"/>
    <n v="1008"/>
    <m/>
    <n v="-105706"/>
  </r>
  <r>
    <m/>
    <s v="2013"/>
    <x v="1"/>
    <s v="EXPENSE"/>
    <s v="EXPENSE"/>
    <s v="T00000002826"/>
    <m/>
    <n v="1404.81"/>
    <m/>
    <x v="12"/>
    <s v="*U REPLACE DEFECTIVE EXTERNAL SLIP"/>
    <s v="SOUTH MIAMI - DIST - 1081083259"/>
    <s v="T&amp;D Non Linear - Transformer (Substation)"/>
    <n v="1404.81"/>
    <n v="0"/>
    <n v="587502.93000000005"/>
    <n v="1406.81"/>
    <n v="1"/>
    <n v="1"/>
    <n v="-560"/>
    <n v="2"/>
    <n v="0"/>
    <n v="0"/>
    <n v="0"/>
    <n v="0"/>
    <m/>
    <m/>
    <n v="10340"/>
    <n v="1008"/>
    <m/>
    <n v="-560"/>
  </r>
  <r>
    <m/>
    <s v="2013"/>
    <x v="0"/>
    <s v="CAPITAL - NO RETIREMENTS"/>
    <s v="CAPITAL - NO RETIREMENTS"/>
    <s v="T00000002839"/>
    <m/>
    <n v="0"/>
    <m/>
    <x v="13"/>
    <s v="Receive New Spare GT GSU TX 49-3034"/>
    <s v="PORT EVERGLADES GSU GT - 1070570753"/>
    <s v="All other electrical devices at at each substation such as fused, breakers, other switches, regulators, insulators, meters and the pad on which the equipment is installed constitue - (e)substation"/>
    <n v="58250.8"/>
    <n v="1"/>
    <n v="6159159.1900000004"/>
    <n v="60998.8"/>
    <n v="0"/>
    <n v="0"/>
    <n v="0"/>
    <n v="2748"/>
    <n v="0"/>
    <n v="0"/>
    <n v="0"/>
    <n v="0"/>
    <m/>
    <m/>
    <n v="10191"/>
    <n v="1004"/>
    <m/>
    <n v="0"/>
  </r>
  <r>
    <m/>
    <s v="2013"/>
    <x v="0"/>
    <s v="CAPITAL - NO RETIREMENTS"/>
    <s v="CAPITAL - NO RETIREMENTS"/>
    <s v="T00000002851"/>
    <m/>
    <n v="0"/>
    <m/>
    <x v="12"/>
    <s v="Scheme Upgrade"/>
    <s v="HIELD - 1020434520"/>
    <s v="All other electrical devices at at each substation such as fused, breakers, other switches, regulators, insulators, meters and the pad on which the equipment is installed constitue - (e)substation"/>
    <n v="11566.8"/>
    <n v="1"/>
    <n v="1129200.1200000001"/>
    <n v="11519.8"/>
    <n v="80"/>
    <n v="0"/>
    <n v="0"/>
    <n v="-47"/>
    <n v="0"/>
    <n v="0"/>
    <n v="0"/>
    <n v="0"/>
    <m/>
    <m/>
    <n v="10744"/>
    <n v="1004"/>
    <m/>
    <n v="0"/>
  </r>
  <r>
    <m/>
    <s v="2013"/>
    <x v="0"/>
    <s v="CAPITAL - NO RETIREMENTS"/>
    <s v="CAPITAL - NO RETIREMENTS"/>
    <s v="T00000002851"/>
    <m/>
    <n v="0"/>
    <m/>
    <x v="12"/>
    <s v="Scheme Upgrade"/>
    <s v="HIELD - 1020434520"/>
    <s v="NO TUOP&gt;114.789  : CONDUIT SYSTEM-- PROP&gt;114 : CONDUIT AND RACEWAY SYSTEM"/>
    <n v="48171.03"/>
    <n v="100"/>
    <n v="0"/>
    <n v="47976.03"/>
    <n v="234"/>
    <n v="0"/>
    <n v="0"/>
    <n v="-195"/>
    <n v="0"/>
    <n v="0"/>
    <n v="0"/>
    <n v="0"/>
    <m/>
    <m/>
    <n v="10744"/>
    <n v="1000000318"/>
    <m/>
    <n v="0"/>
  </r>
  <r>
    <m/>
    <s v="2013"/>
    <x v="0"/>
    <s v="CAPITAL - NO RETIREMENTS"/>
    <s v="CAPITAL - NO RETIREMENTS"/>
    <s v="T00000002851"/>
    <m/>
    <n v="0"/>
    <m/>
    <x v="12"/>
    <s v="Scheme Upgrade"/>
    <s v="HIELD - 1020434520"/>
    <s v="NO TUOP&gt;460.199  : COMMUNICATION EQUIPMENT -- PROP&gt;460 : COMMUNICATION EQUIPMENT - OTH"/>
    <n v="28694.19"/>
    <n v="100"/>
    <n v="0"/>
    <n v="28576.19"/>
    <n v="2"/>
    <n v="0"/>
    <n v="0"/>
    <n v="-118"/>
    <n v="0"/>
    <n v="0"/>
    <n v="0"/>
    <n v="0"/>
    <m/>
    <m/>
    <n v="10744"/>
    <n v="1000002721"/>
    <m/>
    <n v="0"/>
  </r>
  <r>
    <m/>
    <s v="2013"/>
    <x v="0"/>
    <s v="CAPITAL - NO RETIREMENTS"/>
    <s v="CAPITAL - NO RETIREMENTS"/>
    <s v="T00000002851"/>
    <m/>
    <n v="0"/>
    <m/>
    <x v="12"/>
    <s v="Scheme Upgrade"/>
    <s v="HIELD - 1020434520"/>
    <s v="T&amp;D Non Linear - Transformer (Substation)"/>
    <n v="5845.31"/>
    <n v="1"/>
    <n v="696585.63"/>
    <n v="5821.31"/>
    <n v="4"/>
    <n v="0"/>
    <n v="0"/>
    <n v="-24"/>
    <n v="0"/>
    <n v="0"/>
    <n v="0"/>
    <n v="0"/>
    <m/>
    <m/>
    <n v="10744"/>
    <n v="1008"/>
    <m/>
    <n v="0"/>
  </r>
  <r>
    <m/>
    <s v="2013"/>
    <x v="0"/>
    <s v="CAPITAL - NO RETIREMENTS"/>
    <s v="CAPITAL - NO RETIREMENTS"/>
    <s v="T00000002880"/>
    <m/>
    <n v="0"/>
    <m/>
    <x v="13"/>
    <s v="Receive GSU #493-03300-0"/>
    <s v="PUTNAM GSU U1&amp;2 - 1012973605"/>
    <s v="All other electrical devices at at each substation such as fused, breakers, other switches, regulators, insulators, meters and the pad on which the equipment is installed constitue - (e)substation"/>
    <n v="32688.6"/>
    <n v="1"/>
    <n v="6622537.0599999996"/>
    <n v="33698.6"/>
    <n v="0"/>
    <n v="0"/>
    <n v="0"/>
    <n v="1010"/>
    <n v="0"/>
    <n v="0"/>
    <n v="0"/>
    <n v="0"/>
    <m/>
    <m/>
    <n v="10302"/>
    <n v="1004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All fencing, gates, decorative wall, relay vault and all enclosures - (b)substation"/>
    <n v="202453.25"/>
    <n v="100"/>
    <n v="25420.17"/>
    <n v="203959.25"/>
    <n v="66"/>
    <n v="0"/>
    <n v="0"/>
    <n v="1506"/>
    <n v="0"/>
    <n v="0"/>
    <n v="0"/>
    <n v="0"/>
    <m/>
    <m/>
    <n v="10946"/>
    <n v="1001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All other electrical devices at at each substation such as fused, breakers, other switches, regulators, insulators, meters and the pad on which the equipment is installed constitue - (e)substation"/>
    <n v="596567.17000000004"/>
    <n v="100"/>
    <n v="0"/>
    <n v="598315.17000000004"/>
    <n v="6323"/>
    <n v="0"/>
    <n v="0"/>
    <n v="1748"/>
    <n v="0"/>
    <n v="0"/>
    <n v="0"/>
    <n v="0"/>
    <m/>
    <m/>
    <n v="10946"/>
    <n v="1004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NO TUOP&gt;105.140  : ROCK SURFACE-- PROP&gt;105 : YARD IMPROVEMENTS"/>
    <n v="11329.14"/>
    <n v="100"/>
    <n v="0"/>
    <n v="11512.14"/>
    <n v="1"/>
    <n v="0"/>
    <n v="0"/>
    <n v="183"/>
    <n v="0"/>
    <n v="0"/>
    <n v="0"/>
    <n v="0"/>
    <m/>
    <m/>
    <n v="10946"/>
    <n v="1000000259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NO TUOP&gt;114.789  : CONDUIT SYSTEM-- PROP&gt;114 : CONDUIT AND RACEWAY SYSTEM"/>
    <n v="126467.09"/>
    <n v="100"/>
    <n v="0"/>
    <n v="128436.09"/>
    <n v="5944"/>
    <n v="0"/>
    <n v="0"/>
    <n v="1969"/>
    <n v="0"/>
    <n v="0"/>
    <n v="0"/>
    <n v="0"/>
    <m/>
    <m/>
    <n v="10946"/>
    <n v="1000000318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NO TUOP&gt;114.790  : CABLE TRAY-- PROP&gt;114 : CONDUIT AND RACEWAY SYSTEM"/>
    <n v="1062.75"/>
    <n v="100"/>
    <n v="0"/>
    <n v="1070.75"/>
    <n v="3"/>
    <n v="0"/>
    <n v="0"/>
    <n v="8"/>
    <n v="0"/>
    <n v="0"/>
    <n v="0"/>
    <n v="0"/>
    <m/>
    <m/>
    <n v="10946"/>
    <n v="1000000319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NO TUOP&gt;460.199  : COMMUNICATION EQUIPMENT -- PROP&gt;460 : COMMUNICATION EQUIPMENT - OTH"/>
    <n v="23462.19"/>
    <n v="100"/>
    <n v="0"/>
    <n v="23399.19"/>
    <n v="0"/>
    <n v="0"/>
    <n v="0"/>
    <n v="-63"/>
    <n v="0"/>
    <n v="0"/>
    <n v="0"/>
    <n v="0"/>
    <m/>
    <m/>
    <n v="10946"/>
    <n v="1000002721"/>
    <m/>
    <n v="0"/>
  </r>
  <r>
    <m/>
    <s v="2013"/>
    <x v="0"/>
    <s v="CAPITAL - NO RETIREMENTS"/>
    <s v="CAPITAL - NO RETIREMENTS"/>
    <s v="T00000002887"/>
    <m/>
    <n v="0"/>
    <m/>
    <x v="13"/>
    <s v="Add 230 kV, 81.4 MVAR Cap Bank and"/>
    <s v="YULEE (TRANS) - 1032400001"/>
    <s v="Storage Batteries - (c)substation"/>
    <n v="434.72"/>
    <n v="100"/>
    <n v="0"/>
    <n v="434.72"/>
    <n v="1"/>
    <n v="0"/>
    <n v="0"/>
    <n v="0"/>
    <n v="0"/>
    <n v="0"/>
    <n v="0"/>
    <n v="0"/>
    <m/>
    <m/>
    <n v="10946"/>
    <n v="1002"/>
    <m/>
    <n v="0"/>
  </r>
  <r>
    <m/>
    <s v="2013"/>
    <x v="0"/>
    <s v="CAPITAL - NO RETIREMENTS"/>
    <s v="CAPITAL - NO RETIREMENTS"/>
    <s v="T00000002894"/>
    <m/>
    <n v="0"/>
    <m/>
    <x v="12"/>
    <s v="Reserve Dist Dade:  Assemble Tx#  4"/>
    <s v="RESERVE DISTRIBUTION DADE COUNTY - 1081099999"/>
    <s v="All fencing, gates, decorative wall, relay vault and all enclosures - (b)substation"/>
    <n v="18701.259999999998"/>
    <n v="93"/>
    <n v="19970.669999999998"/>
    <n v="18555.259999999998"/>
    <n v="4"/>
    <n v="0"/>
    <n v="0"/>
    <n v="-146"/>
    <n v="0"/>
    <n v="0"/>
    <n v="0"/>
    <n v="0"/>
    <m/>
    <m/>
    <n v="11033"/>
    <n v="1001"/>
    <m/>
    <n v="0"/>
  </r>
  <r>
    <m/>
    <s v="2013"/>
    <x v="0"/>
    <s v="CAPITAL - NO RETIREMENTS"/>
    <s v="CAPITAL - NO RETIREMENTS"/>
    <s v="T00000002894"/>
    <m/>
    <n v="0"/>
    <m/>
    <x v="12"/>
    <s v="Reserve Dist Dade:  Assemble Tx#  4"/>
    <s v="RESERVE DISTRIBUTION DADE COUNTY - 1081099999"/>
    <s v="All other electrical devices at at each substation such as fused, breakers, other switches, regulators, insulators, meters and the pad on which the equipment is installed constitue - (e)substation"/>
    <n v="535.22"/>
    <n v="0"/>
    <n v="938140.82"/>
    <n v="531.22"/>
    <n v="316"/>
    <n v="0"/>
    <n v="0"/>
    <n v="-4"/>
    <n v="0"/>
    <n v="0"/>
    <n v="0"/>
    <n v="0"/>
    <m/>
    <m/>
    <n v="11033"/>
    <n v="1004"/>
    <m/>
    <n v="0"/>
  </r>
  <r>
    <m/>
    <s v="2013"/>
    <x v="0"/>
    <s v="CAPITAL - NO RETIREMENTS"/>
    <s v="CAPITAL - NO RETIREMENTS"/>
    <s v="T00000002894"/>
    <m/>
    <n v="0"/>
    <m/>
    <x v="12"/>
    <s v="Reserve Dist Dade:  Assemble Tx#  4"/>
    <s v="RESERVE DISTRIBUTION DADE COUNTY - 1081099999"/>
    <s v="NO TUOP&gt;114.789  : CONDUIT SYSTEM-- PROP&gt;114 : CONDUIT AND RACEWAY SYSTEM"/>
    <n v="34284.449999999997"/>
    <n v="100"/>
    <n v="0"/>
    <n v="34017.449999999997"/>
    <n v="50"/>
    <n v="0"/>
    <n v="0"/>
    <n v="-267"/>
    <n v="0"/>
    <n v="0"/>
    <n v="0"/>
    <n v="0"/>
    <m/>
    <m/>
    <n v="11033"/>
    <n v="1000000318"/>
    <m/>
    <n v="0"/>
  </r>
  <r>
    <m/>
    <s v="2013"/>
    <x v="0"/>
    <s v="CAPITAL - NO RETIREMENTS"/>
    <s v="CAPITAL - NO RETIREMENTS"/>
    <s v="T00000002894"/>
    <m/>
    <n v="0"/>
    <m/>
    <x v="12"/>
    <s v="Reserve Dist Dade:  Assemble Tx#  4"/>
    <s v="RESERVE DISTRIBUTION DADE COUNTY - 1081099999"/>
    <s v="Storage Batteries - (c)substation"/>
    <n v="2066.4299999999998"/>
    <n v="100"/>
    <n v="0"/>
    <n v="2050.4299999999998"/>
    <n v="1"/>
    <n v="0"/>
    <n v="0"/>
    <n v="-16"/>
    <n v="0"/>
    <n v="0"/>
    <n v="0"/>
    <n v="0"/>
    <m/>
    <m/>
    <n v="11033"/>
    <n v="1002"/>
    <m/>
    <n v="0"/>
  </r>
  <r>
    <m/>
    <s v="2013"/>
    <x v="1"/>
    <s v="EXPENSE"/>
    <s v="EXPENSE"/>
    <s v="T00000002939"/>
    <m/>
    <n v="10140.89"/>
    <m/>
    <x v="13"/>
    <s v="*U CCVT Replacement: B-phase CCVT ("/>
    <s v="DADE - TRANS 1081017250"/>
    <s v="All other electrical devices at at each substation such as fused, breakers, other switches, regulators, insulators, meters and the pad on which the equipment is installed constitue - (e)substation"/>
    <n v="10140.89"/>
    <n v="0"/>
    <n v="16772469.99"/>
    <n v="10130.89"/>
    <n v="1"/>
    <n v="1"/>
    <n v="-6895"/>
    <n v="-10"/>
    <n v="0"/>
    <n v="0"/>
    <n v="0"/>
    <n v="0"/>
    <m/>
    <m/>
    <n v="10973"/>
    <n v="1004"/>
    <m/>
    <n v="-6895"/>
  </r>
  <r>
    <m/>
    <s v="2013"/>
    <x v="0"/>
    <s v="CAPITAL - NO RETIREMENTS"/>
    <s v="CAPITAL - NO RETIREMENTS"/>
    <s v="T00000002939"/>
    <m/>
    <n v="0"/>
    <m/>
    <x v="13"/>
    <s v="*U CCVT Replacement: B-phase CCVT ("/>
    <s v="DADE - TRANS 1081017250"/>
    <s v="NO TUOP&gt;114.789  : CONDUIT SYSTEM-- PROP&gt;114 : CONDUIT AND RACEWAY SYSTEM"/>
    <n v="5186.33"/>
    <n v="100"/>
    <n v="0"/>
    <n v="5191.33"/>
    <n v="1"/>
    <n v="0"/>
    <n v="0"/>
    <n v="5"/>
    <n v="0"/>
    <n v="0"/>
    <n v="0"/>
    <n v="0"/>
    <m/>
    <m/>
    <n v="10973"/>
    <n v="1000000318"/>
    <m/>
    <n v="0"/>
  </r>
  <r>
    <m/>
    <s v="2013"/>
    <x v="0"/>
    <s v="CAPITAL - NO RETIREMENTS"/>
    <s v="CAPITAL - NO RETIREMENTS"/>
    <s v="T00000003126"/>
    <m/>
    <n v="0"/>
    <m/>
    <x v="13"/>
    <s v="Purchase New Spare 1028 MVA GSU"/>
    <s v="RESERVE CPR LOC PTN - 1081089005"/>
    <s v="All other electrical devices at at each substation such as fused, breakers, other switches, regulators, insulators, meters and the pad on which the equipment is installed constitue - (e)substation"/>
    <n v="8405259.5899999999"/>
    <n v="100"/>
    <n v="0"/>
    <n v="8372834.5899999999"/>
    <n v="7"/>
    <n v="0"/>
    <n v="0"/>
    <n v="-32425"/>
    <n v="0"/>
    <n v="0"/>
    <n v="0"/>
    <n v="0"/>
    <m/>
    <m/>
    <n v="10401"/>
    <n v="1004"/>
    <m/>
    <n v="0"/>
  </r>
  <r>
    <m/>
    <s v="2013"/>
    <x v="1"/>
    <s v="EXPENSE"/>
    <s v="EXPENSE"/>
    <s v="T00000003142"/>
    <m/>
    <n v="7702.93"/>
    <m/>
    <x v="12"/>
    <s v="*U Feeder Bay 0332 Rebuild"/>
    <s v="TITUSVILLE - 1020487500"/>
    <s v="All fencing, gates, decorative wall, relay vault and all enclosures - (b)substation"/>
    <n v="7702.93"/>
    <n v="7"/>
    <n v="107224.87"/>
    <n v="7718.93"/>
    <n v="106"/>
    <n v="1"/>
    <n v="-127"/>
    <n v="16"/>
    <n v="0"/>
    <n v="0"/>
    <n v="0"/>
    <n v="0"/>
    <m/>
    <m/>
    <n v="10336"/>
    <n v="1001"/>
    <m/>
    <n v="-127"/>
  </r>
  <r>
    <m/>
    <s v="2013"/>
    <x v="1"/>
    <s v="EXPENSE"/>
    <s v="EXPENSE"/>
    <s v="T00000003142"/>
    <m/>
    <n v="31101.4"/>
    <m/>
    <x v="12"/>
    <s v="*U Feeder Bay 0332 Rebuild"/>
    <s v="TITUSVILLE - 1020487500"/>
    <s v="All other electrical devices at at each substation such as fused, breakers, other switches, regulators, insulators, meters and the pad on which the equipment is installed constitue - (e)substation"/>
    <n v="31101.4"/>
    <n v="3"/>
    <n v="893939.25"/>
    <n v="31112.400000000001"/>
    <n v="65"/>
    <n v="65"/>
    <n v="-7859"/>
    <n v="11"/>
    <n v="0"/>
    <n v="0"/>
    <n v="0"/>
    <n v="0"/>
    <m/>
    <m/>
    <n v="10336"/>
    <n v="1004"/>
    <m/>
    <n v="-7859"/>
  </r>
  <r>
    <m/>
    <s v="2013"/>
    <x v="0"/>
    <s v="CAPITAL - NO RETIREMENTS"/>
    <s v="CAPITAL - NO RETIREMENTS"/>
    <s v="T00000003142"/>
    <m/>
    <n v="0"/>
    <m/>
    <x v="12"/>
    <s v="*U Feeder Bay 0332 Rebuild"/>
    <s v="TITUSVILLE - 1020487500"/>
    <s v="NO TUOP&gt;114.789  : CONDUIT SYSTEM-- PROP&gt;114 : CONDUIT AND RACEWAY SYSTEM"/>
    <n v="21729.82"/>
    <n v="100"/>
    <n v="0"/>
    <n v="21909.82"/>
    <n v="12"/>
    <n v="0"/>
    <n v="0"/>
    <n v="180"/>
    <n v="0"/>
    <n v="0"/>
    <n v="0"/>
    <n v="0"/>
    <m/>
    <m/>
    <n v="10336"/>
    <n v="1000000318"/>
    <m/>
    <n v="0"/>
  </r>
  <r>
    <m/>
    <s v="2013"/>
    <x v="1"/>
    <s v="EXPENSE"/>
    <s v="EXPENSE"/>
    <s v="T00000003152"/>
    <m/>
    <n v="15639.94"/>
    <m/>
    <x v="12"/>
    <s v="*U Arrester Replacement: Replace (3"/>
    <s v="GOULDS - 1081031000"/>
    <s v="All fencing, gates, decorative wall, relay vault and all enclosures - (b)substation"/>
    <n v="15639.94"/>
    <n v="4"/>
    <n v="355239.41"/>
    <n v="15681.94"/>
    <n v="3"/>
    <n v="3"/>
    <n v="-723"/>
    <n v="42"/>
    <n v="0"/>
    <n v="0"/>
    <n v="0"/>
    <n v="0"/>
    <m/>
    <m/>
    <n v="10346"/>
    <n v="1001"/>
    <m/>
    <n v="-723"/>
  </r>
  <r>
    <m/>
    <s v="2013"/>
    <x v="0"/>
    <s v="CAPITAL - NO RETIREMENTS"/>
    <s v="CAPITAL - NO RETIREMENTS"/>
    <s v="T00000003152"/>
    <m/>
    <n v="0"/>
    <m/>
    <x v="12"/>
    <s v="*U Arrester Replacement: Replace (3"/>
    <s v="GOULDS - 1081031000"/>
    <s v="All other electrical devices at at each substation such as fused, breakers, other switches, regulators, insulators, meters and the pad on which the equipment is installed constitue - (e)substation"/>
    <n v="2179.19"/>
    <n v="0"/>
    <n v="1727331.72"/>
    <n v="2196.19"/>
    <n v="70"/>
    <n v="0"/>
    <n v="0"/>
    <n v="17"/>
    <n v="0"/>
    <n v="0"/>
    <n v="0"/>
    <n v="0"/>
    <m/>
    <m/>
    <n v="10346"/>
    <n v="1004"/>
    <m/>
    <n v="0"/>
  </r>
  <r>
    <m/>
    <s v="2013"/>
    <x v="1"/>
    <s v="EXPENSE"/>
    <s v="EXPENSE"/>
    <s v="T00000003175"/>
    <m/>
    <n v="25957.89"/>
    <m/>
    <x v="12"/>
    <s v="*U Arrester Replacement: Replace (3"/>
    <s v="HIATUS - 1070534270"/>
    <s v="All fencing, gates, decorative wall, relay vault and all enclosures - (b)substation"/>
    <n v="25957.89"/>
    <n v="10"/>
    <n v="269762.02"/>
    <n v="25864.89"/>
    <n v="3"/>
    <n v="3"/>
    <n v="-3443"/>
    <n v="-93"/>
    <n v="0"/>
    <n v="0"/>
    <n v="0"/>
    <n v="0"/>
    <m/>
    <m/>
    <n v="10359"/>
    <n v="1001"/>
    <m/>
    <n v="-3443"/>
  </r>
  <r>
    <m/>
    <s v="2013"/>
    <x v="0"/>
    <s v="CAPITAL - NO RETIREMENTS"/>
    <s v="CAPITAL - NO RETIREMENTS"/>
    <s v="T00000003175"/>
    <m/>
    <n v="0"/>
    <m/>
    <x v="12"/>
    <s v="*U Arrester Replacement: Replace (3"/>
    <s v="HIATUS - 1070534270"/>
    <s v="All other electrical devices at at each substation such as fused, breakers, other switches, regulators, insulators, meters and the pad on which the equipment is installed constitue - (e)substation"/>
    <n v="422.25"/>
    <n v="0"/>
    <n v="1460745.04"/>
    <n v="420.25"/>
    <n v="60"/>
    <n v="0"/>
    <n v="0"/>
    <n v="-2"/>
    <n v="0"/>
    <n v="0"/>
    <n v="0"/>
    <n v="0"/>
    <m/>
    <m/>
    <n v="10359"/>
    <n v="1004"/>
    <m/>
    <n v="0"/>
  </r>
  <r>
    <m/>
    <s v="2013"/>
    <x v="0"/>
    <s v="CAPITAL - NO RETIREMENTS"/>
    <s v="CAPITAL - NO RETIREMENTS"/>
    <s v="T00000003185"/>
    <m/>
    <n v="0"/>
    <m/>
    <x v="13"/>
    <s v="*U Transformer Replacement:  Replac"/>
    <s v="OAKLAND PARK - TRANS 1070560500"/>
    <s v="All fencing, gates, decorative wall, relay vault and all enclosures - (b)substation"/>
    <n v="11198.61"/>
    <n v="4"/>
    <n v="288160.21000000002"/>
    <n v="11178.61"/>
    <n v="12"/>
    <n v="0"/>
    <n v="0"/>
    <n v="-20"/>
    <n v="0"/>
    <n v="0"/>
    <n v="0"/>
    <n v="-2638977.0499999998"/>
    <m/>
    <m/>
    <n v="10867"/>
    <n v="1001"/>
    <m/>
    <n v="0"/>
  </r>
  <r>
    <m/>
    <s v="2013"/>
    <x v="1"/>
    <s v="EXPENSE REVIEW"/>
    <s v="EXPENSE REVIEW"/>
    <s v="T00000003185"/>
    <m/>
    <n v="853556.71"/>
    <m/>
    <x v="13"/>
    <s v="*U Transformer Replacement:  Replac"/>
    <s v="OAKLAND PARK - TRANS 1070560500"/>
    <s v="All other electrical devices at at each substation such as fused, breakers, other switches, regulators, insulators, meters and the pad on which the equipment is installed constitue - (e)substation"/>
    <n v="853556.71"/>
    <n v="35"/>
    <n v="2474419.36"/>
    <n v="854022.71"/>
    <n v="551"/>
    <n v="551"/>
    <n v="-2635642"/>
    <n v="466"/>
    <n v="0"/>
    <n v="0"/>
    <n v="0"/>
    <n v="-2638977.0499999998"/>
    <m/>
    <m/>
    <n v="10867"/>
    <n v="1004"/>
    <m/>
    <n v="-2635642"/>
  </r>
  <r>
    <m/>
    <s v="2013"/>
    <x v="0"/>
    <s v="CAPITAL - NO RETIREMENTS"/>
    <s v="CAPITAL - NO RETIREMENTS"/>
    <s v="T00000003185"/>
    <m/>
    <n v="0"/>
    <m/>
    <x v="13"/>
    <s v="*U Transformer Replacement:  Replac"/>
    <s v="OAKLAND PARK - TRANS 1070560500"/>
    <s v="NO TUOP&gt;105.140  : ROCK SURFACE-- PROP&gt;105 : YARD IMPROVEMENTS"/>
    <n v="185083.6"/>
    <n v="100"/>
    <n v="0"/>
    <n v="185223.6"/>
    <n v="1"/>
    <n v="0"/>
    <n v="0"/>
    <n v="140"/>
    <n v="0"/>
    <n v="0"/>
    <n v="0"/>
    <n v="-2638977.0499999998"/>
    <m/>
    <m/>
    <n v="10867"/>
    <n v="1000000259"/>
    <m/>
    <n v="0"/>
  </r>
  <r>
    <m/>
    <s v="2013"/>
    <x v="0"/>
    <s v="CAPITAL - NO THRESHOLD"/>
    <s v="CAPITAL - NO THRESHOLD"/>
    <s v="T00000003185"/>
    <m/>
    <n v="0"/>
    <m/>
    <x v="13"/>
    <s v="*U Transformer Replacement:  Replac"/>
    <s v="OAKLAND PARK - TRANS 1070560500"/>
    <s v="NO TUOP&gt;114.789  : CONDUIT SYSTEM-- PROP&gt;114 : CONDUIT AND RACEWAY SYSTEM"/>
    <n v="47113.42"/>
    <n v="100"/>
    <n v="0"/>
    <n v="47147.42"/>
    <n v="320"/>
    <n v="130"/>
    <n v="-687"/>
    <n v="34"/>
    <n v="0"/>
    <n v="0"/>
    <n v="0"/>
    <n v="-2638977.0499999998"/>
    <m/>
    <m/>
    <n v="10867"/>
    <n v="1000000318"/>
    <m/>
    <n v="0"/>
  </r>
  <r>
    <m/>
    <s v="2013"/>
    <x v="1"/>
    <s v="EXPENSE"/>
    <s v="EXPENSE"/>
    <s v="T00000003189"/>
    <m/>
    <n v="33166.68"/>
    <m/>
    <x v="12"/>
    <s v="Replace RTU and Battery Bank"/>
    <s v="YULEE - 1032496000"/>
    <s v="All other electrical devices at at each substation such as fused, breakers, other switches, regulators, insulators, meters and the pad on which the equipment is installed constitue - (e)substation"/>
    <n v="33166.68"/>
    <n v="3"/>
    <n v="960886.83"/>
    <n v="33435.68"/>
    <n v="1"/>
    <n v="1"/>
    <n v="-14039"/>
    <n v="269"/>
    <n v="0"/>
    <n v="0"/>
    <n v="0"/>
    <n v="0"/>
    <m/>
    <m/>
    <n v="10319"/>
    <n v="1004"/>
    <m/>
    <n v="-14039"/>
  </r>
  <r>
    <m/>
    <s v="2013"/>
    <x v="0"/>
    <s v="CAPITAL - NO RETIREMENTS"/>
    <s v="CAPITAL - NO RETIREMENTS"/>
    <s v="T00000003189"/>
    <m/>
    <n v="0"/>
    <m/>
    <x v="12"/>
    <s v="Replace RTU and Battery Bank"/>
    <s v="YULEE - 1032496000"/>
    <s v="NO TUOP&gt;114.789  : CONDUIT SYSTEM-- PROP&gt;114 : CONDUIT AND RACEWAY SYSTEM"/>
    <n v="907.67"/>
    <n v="100"/>
    <n v="0"/>
    <n v="934.67"/>
    <n v="39"/>
    <n v="0"/>
    <n v="0"/>
    <n v="27"/>
    <n v="0"/>
    <n v="0"/>
    <n v="0"/>
    <n v="0"/>
    <m/>
    <m/>
    <n v="10319"/>
    <n v="1000000318"/>
    <m/>
    <n v="0"/>
  </r>
  <r>
    <m/>
    <s v="2013"/>
    <x v="0"/>
    <s v="CAPITAL"/>
    <s v="CAPITAL"/>
    <s v="T00000003189"/>
    <m/>
    <n v="0"/>
    <m/>
    <x v="12"/>
    <s v="Replace RTU and Battery Bank"/>
    <s v="YULEE - 1032496000"/>
    <s v="Storage Batteries - (c)substation"/>
    <n v="32765.119999999999"/>
    <n v="100"/>
    <n v="117.41"/>
    <n v="33184.120000000003"/>
    <n v="3"/>
    <n v="2"/>
    <n v="-12918"/>
    <n v="419"/>
    <n v="0"/>
    <n v="0"/>
    <n v="0"/>
    <n v="0"/>
    <m/>
    <m/>
    <n v="10319"/>
    <n v="1002"/>
    <m/>
    <n v="0"/>
  </r>
  <r>
    <m/>
    <s v="2013"/>
    <x v="1"/>
    <s v="EXPENSE"/>
    <s v="EXPENSE"/>
    <s v="T00000003192"/>
    <m/>
    <n v="9690.51"/>
    <m/>
    <x v="12"/>
    <s v="DEFR-Line Relocation: Relocate Two"/>
    <s v="PRINCETON - 1081072250"/>
    <s v="All other electrical devices at at each substation such as fused, breakers, other switches, regulators, insulators, meters and the pad on which the equipment is installed constitue - (e)substation"/>
    <n v="9690.51"/>
    <n v="1"/>
    <n v="1612434.98"/>
    <n v="9646.51"/>
    <n v="66"/>
    <n v="1"/>
    <n v="-65890"/>
    <n v="-44"/>
    <n v="0"/>
    <n v="0"/>
    <n v="0"/>
    <n v="0"/>
    <m/>
    <m/>
    <n v="10760"/>
    <n v="1004"/>
    <m/>
    <n v="-65890"/>
  </r>
  <r>
    <m/>
    <s v="2013"/>
    <x v="0"/>
    <s v="CAPITAL - NO RETIREMENTS"/>
    <s v="CAPITAL - NO RETIREMENTS"/>
    <s v="T00000003192"/>
    <m/>
    <n v="0"/>
    <m/>
    <x v="12"/>
    <s v="DEFR-Line Relocation: Relocate Two"/>
    <s v="PRINCETON - 1081072250"/>
    <s v="NO TUOP&gt;105.140  : ROCK SURFACE-- PROP&gt;105 : YARD IMPROVEMENTS"/>
    <n v="21465.61"/>
    <n v="100"/>
    <n v="0"/>
    <n v="21533.61"/>
    <n v="0"/>
    <n v="0"/>
    <n v="0"/>
    <n v="68"/>
    <n v="0"/>
    <n v="0"/>
    <n v="0"/>
    <n v="0"/>
    <m/>
    <m/>
    <n v="10760"/>
    <n v="1000000259"/>
    <m/>
    <n v="0"/>
  </r>
  <r>
    <m/>
    <s v="2013"/>
    <x v="1"/>
    <s v="EXPENSE"/>
    <s v="EXPENSE"/>
    <s v="T00000003219"/>
    <m/>
    <n v="379.69"/>
    <m/>
    <x v="12"/>
    <s v="*U Replace (3) 115 kV arresters on"/>
    <s v="LAWTEY - 1030344250"/>
    <s v="All fencing, gates, decorative wall, relay vault and all enclosures - (b)substation"/>
    <n v="379.69"/>
    <n v="0"/>
    <n v="295357.59000000003"/>
    <n v="378.69"/>
    <n v="3"/>
    <n v="0"/>
    <n v="0"/>
    <n v="-1"/>
    <n v="0"/>
    <n v="0"/>
    <n v="0"/>
    <n v="0"/>
    <m/>
    <m/>
    <n v="10351"/>
    <n v="1001"/>
    <m/>
    <n v="0"/>
  </r>
  <r>
    <m/>
    <s v="2013"/>
    <x v="0"/>
    <s v="CAPITAL - NO RETIREMENTS"/>
    <s v="CAPITAL - NO RETIREMENTS"/>
    <s v="T00000003219"/>
    <m/>
    <n v="0"/>
    <m/>
    <x v="12"/>
    <s v="*U Replace (3) 115 kV arresters on"/>
    <s v="LAWTEY - 1030344250"/>
    <s v="All other electrical devices at at each substation such as fused, breakers, other switches, regulators, insulators, meters and the pad on which the equipment is installed constitue - (e)substation"/>
    <n v="4.07"/>
    <n v="0"/>
    <n v="1004433.1"/>
    <n v="4.07"/>
    <n v="30"/>
    <n v="0"/>
    <n v="0"/>
    <n v="0"/>
    <n v="0"/>
    <n v="0"/>
    <n v="0"/>
    <n v="0"/>
    <m/>
    <m/>
    <n v="10351"/>
    <n v="1004"/>
    <m/>
    <n v="0"/>
  </r>
  <r>
    <m/>
    <s v="2013"/>
    <x v="1"/>
    <s v="EXPENSE REVIEW"/>
    <s v="EXPENSE REVIEW"/>
    <s v="T00000003224"/>
    <m/>
    <n v="77244.63"/>
    <m/>
    <x v="12"/>
    <s v="Install phase reactors on Fdr 9533"/>
    <s v="VIRGINIA KEY - 1081091550"/>
    <s v="All fencing, gates, decorative wall, relay vault and all enclosures - (b)substation"/>
    <n v="77244.63"/>
    <n v="24"/>
    <n v="326334.78000000003"/>
    <n v="77840.63"/>
    <n v="12"/>
    <n v="2"/>
    <n v="-3737"/>
    <n v="596"/>
    <n v="0"/>
    <n v="0"/>
    <n v="0"/>
    <n v="0"/>
    <m/>
    <m/>
    <n v="10437"/>
    <n v="1001"/>
    <m/>
    <n v="-3737"/>
  </r>
  <r>
    <m/>
    <s v="2013"/>
    <x v="1"/>
    <s v="EXPENSE"/>
    <s v="EXPENSE"/>
    <s v="T00000003224"/>
    <m/>
    <n v="80462.25"/>
    <m/>
    <x v="12"/>
    <s v="Install phase reactors on Fdr 9533"/>
    <s v="VIRGINIA KEY - 1081091550"/>
    <s v="All other electrical devices at at each substation such as fused, breakers, other switches, regulators, insulators, meters and the pad on which the equipment is installed constitue - (e)substation"/>
    <n v="80462.25"/>
    <n v="7"/>
    <n v="1184018.67"/>
    <n v="80418.25"/>
    <n v="443"/>
    <n v="87"/>
    <n v="-14545"/>
    <n v="-44"/>
    <n v="0"/>
    <n v="0"/>
    <n v="0"/>
    <n v="0"/>
    <m/>
    <m/>
    <n v="10437"/>
    <n v="1004"/>
    <m/>
    <n v="-14545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All fencing, gates, decorative wall, relay vault and all enclosures - (b)substation"/>
    <n v="42555.42"/>
    <n v="18"/>
    <n v="236277.06"/>
    <n v="42999.42"/>
    <n v="19"/>
    <n v="0"/>
    <n v="0"/>
    <n v="444"/>
    <n v="0"/>
    <n v="0"/>
    <n v="0"/>
    <n v="0"/>
    <m/>
    <m/>
    <n v="10364"/>
    <n v="1001"/>
    <m/>
    <n v="0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All other electrical devices at at each substation such as fused, breakers, other switches, regulators, insulators, meters and the pad on which the equipment is installed constitue - (e)substation"/>
    <n v="63074.78"/>
    <n v="7"/>
    <n v="969710.06"/>
    <n v="63744.78"/>
    <n v="1053"/>
    <n v="0"/>
    <n v="0"/>
    <n v="670"/>
    <n v="0"/>
    <n v="0"/>
    <n v="0"/>
    <n v="0"/>
    <m/>
    <m/>
    <n v="10364"/>
    <n v="1004"/>
    <m/>
    <n v="0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NO TUOP&gt;105.140  : ROCK SURFACE-- PROP&gt;105 : YARD IMPROVEMENTS"/>
    <n v="5706.74"/>
    <n v="100"/>
    <n v="0"/>
    <n v="5810.74"/>
    <n v="1"/>
    <n v="0"/>
    <n v="0"/>
    <n v="104"/>
    <n v="0"/>
    <n v="0"/>
    <n v="0"/>
    <n v="0"/>
    <m/>
    <m/>
    <n v="10364"/>
    <n v="1000000259"/>
    <m/>
    <n v="0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NO TUOP&gt;114.789  : CONDUIT SYSTEM-- PROP&gt;114 : CONDUIT AND RACEWAY SYSTEM"/>
    <n v="5553.26"/>
    <n v="100"/>
    <n v="0"/>
    <n v="5642.26"/>
    <n v="695"/>
    <n v="0"/>
    <n v="0"/>
    <n v="89"/>
    <n v="0"/>
    <n v="0"/>
    <n v="0"/>
    <n v="0"/>
    <m/>
    <m/>
    <n v="10364"/>
    <n v="1000000318"/>
    <m/>
    <n v="0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NO TUOP&gt;460.199  : COMMUNICATION EQUIPMENT -- PROP&gt;460 : COMMUNICATION EQUIPMENT - OTH"/>
    <n v="14320.4"/>
    <n v="100"/>
    <n v="0"/>
    <n v="14316.4"/>
    <n v="0"/>
    <n v="0"/>
    <n v="0"/>
    <n v="-4"/>
    <n v="0"/>
    <n v="0"/>
    <n v="0"/>
    <n v="0"/>
    <m/>
    <m/>
    <n v="10364"/>
    <n v="1000002721"/>
    <m/>
    <n v="0"/>
  </r>
  <r>
    <m/>
    <s v="2013"/>
    <x v="0"/>
    <s v="CAPITAL - NO RETIREMENTS"/>
    <s v="CAPITAL - NO RETIREMENTS"/>
    <s v="T00000003324"/>
    <m/>
    <n v="0"/>
    <m/>
    <x v="12"/>
    <s v="Feeder Position: Add feeder 6465 in"/>
    <s v="SPRUCE - 1013683380"/>
    <s v="T&amp;D Non Linear - Transformer (Substation)"/>
    <n v="470.15"/>
    <n v="0"/>
    <n v="956192.78"/>
    <n v="472.15"/>
    <n v="3"/>
    <n v="0"/>
    <n v="0"/>
    <n v="2"/>
    <n v="0"/>
    <n v="0"/>
    <n v="0"/>
    <n v="0"/>
    <m/>
    <m/>
    <n v="10364"/>
    <n v="1008"/>
    <m/>
    <n v="0"/>
  </r>
  <r>
    <m/>
    <s v="2013"/>
    <x v="0"/>
    <s v="CAPITAL - NO RETIREMENTS"/>
    <s v="CAPITAL - NO RETIREMENTS"/>
    <s v="T00000003325"/>
    <m/>
    <n v="0"/>
    <m/>
    <x v="13"/>
    <s v="Replace GSU 49-0099 with 49-3034"/>
    <s v="PORT EVERGLADES GEN LEAD - 1070500029"/>
    <s v="All other electrical devices at at each substation such as fused, breakers, other switches, regulators, insulators, meters and the pad on which the equipment is installed constitue - (e)substation"/>
    <n v="11197.77"/>
    <n v="2"/>
    <n v="730517.54"/>
    <n v="11265.77"/>
    <n v="460"/>
    <n v="0"/>
    <n v="0"/>
    <n v="68"/>
    <n v="0"/>
    <n v="0"/>
    <n v="0"/>
    <n v="0"/>
    <m/>
    <m/>
    <n v="11096"/>
    <n v="1004"/>
    <m/>
    <n v="0"/>
  </r>
  <r>
    <m/>
    <s v="2013"/>
    <x v="0"/>
    <s v="CAPITAL - NO RETIREMENTS"/>
    <s v="CAPITAL - NO RETIREMENTS"/>
    <s v="T00000003325"/>
    <m/>
    <n v="0"/>
    <m/>
    <x v="13"/>
    <s v="Replace GSU 49-0099 with 49-3034"/>
    <s v="PORT EVERGLADES GEN LEAD - 1070500029"/>
    <s v="NO TUOP&gt;114.789  : CONDUIT SYSTEM-- PROP&gt;114 : CONDUIT AND RACEWAY SYSTEM"/>
    <n v="66186.64"/>
    <n v="100"/>
    <n v="0"/>
    <n v="66695.64"/>
    <n v="333"/>
    <n v="0"/>
    <n v="0"/>
    <n v="509"/>
    <n v="0"/>
    <n v="0"/>
    <n v="0"/>
    <n v="0"/>
    <m/>
    <m/>
    <n v="11096"/>
    <n v="1000000318"/>
    <m/>
    <n v="0"/>
  </r>
  <r>
    <m/>
    <s v="2013"/>
    <x v="1"/>
    <s v="EXPENSE"/>
    <s v="EXPENSE"/>
    <s v="T00000003325"/>
    <m/>
    <n v="147119.4"/>
    <m/>
    <x v="13"/>
    <s v="Replace GSU 49-0099 with 49-3034"/>
    <s v="PORT EVERGLADES GSU GT - 1070570753"/>
    <s v="All other electrical devices at at each substation such as fused, breakers, other switches, regulators, insulators, meters and the pad on which the equipment is installed constitue - (e)substation"/>
    <n v="147119.4"/>
    <n v="2"/>
    <n v="6159159.1900000004"/>
    <n v="148554.4"/>
    <n v="1"/>
    <n v="1"/>
    <n v="-15"/>
    <n v="1435"/>
    <n v="0"/>
    <n v="0"/>
    <n v="0"/>
    <n v="0"/>
    <m/>
    <m/>
    <n v="10191"/>
    <n v="1004"/>
    <m/>
    <n v="-15"/>
  </r>
  <r>
    <m/>
    <s v="2013"/>
    <x v="0"/>
    <s v="CAPITAL - NO RETIREMENTS"/>
    <s v="CAPITAL - NO RETIREMENTS"/>
    <s v="T00000003331"/>
    <m/>
    <n v="0"/>
    <m/>
    <x v="13"/>
    <s v="Substation Expansion (Phase I): Ins"/>
    <s v="RIVIERA GEN LEAD - 1042800030"/>
    <s v="All fencing, gates, decorative wall, relay vault and all enclosures - (b)substation"/>
    <n v="175411.04"/>
    <n v="100"/>
    <n v="70746.92"/>
    <n v="190827.04"/>
    <n v="14"/>
    <n v="0"/>
    <n v="0"/>
    <n v="15416"/>
    <n v="0"/>
    <n v="0"/>
    <n v="0"/>
    <n v="0"/>
    <m/>
    <m/>
    <n v="10957"/>
    <n v="1001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GEN LEAD - 1042800030"/>
    <s v="All other electrical devices at at each substation such as fused, breakers, other switches, regulators, insulators, meters and the pad on which the equipment is installed constitue - (e)substation"/>
    <n v="57989"/>
    <n v="16"/>
    <n v="398004.94"/>
    <n v="62761"/>
    <n v="608"/>
    <n v="0"/>
    <n v="0"/>
    <n v="4772"/>
    <n v="0"/>
    <n v="0"/>
    <n v="0"/>
    <n v="0"/>
    <m/>
    <m/>
    <n v="10957"/>
    <n v="1004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GEN LEAD - 1042800030"/>
    <s v="NO TUOP&gt;114.789  : CONDUIT SYSTEM-- PROP&gt;114 : CONDUIT AND RACEWAY SYSTEM"/>
    <n v="25202.17"/>
    <n v="100"/>
    <n v="0"/>
    <n v="27775.17"/>
    <n v="1000"/>
    <n v="0"/>
    <n v="0"/>
    <n v="2573"/>
    <n v="0"/>
    <n v="0"/>
    <n v="0"/>
    <n v="0"/>
    <m/>
    <m/>
    <n v="10957"/>
    <n v="1000000318"/>
    <m/>
    <n v="0"/>
  </r>
  <r>
    <m/>
    <s v="2013"/>
    <x v="0"/>
    <s v="CAPITAL"/>
    <s v="CAPITAL"/>
    <s v="T00000003331"/>
    <m/>
    <n v="0"/>
    <m/>
    <x v="13"/>
    <s v="Substation Expansion (Phase I): Ins"/>
    <s v="RIVIERA PLANT SWITCH YARD - TRANS 1042875750"/>
    <s v="All fencing, gates, decorative wall, relay vault and all enclosures - (b)substation"/>
    <n v="408898.86"/>
    <n v="82"/>
    <n v="543245.66"/>
    <n v="445085.86"/>
    <n v="110"/>
    <n v="2"/>
    <n v="-18728"/>
    <n v="36187"/>
    <n v="0"/>
    <n v="0"/>
    <n v="0"/>
    <n v="0"/>
    <m/>
    <m/>
    <n v="10972"/>
    <n v="1001"/>
    <m/>
    <n v="0"/>
  </r>
  <r>
    <m/>
    <s v="2013"/>
    <x v="1"/>
    <s v="EXPENSE REVIEW"/>
    <s v="EXPENSE REVIEW"/>
    <s v="T00000003331"/>
    <m/>
    <n v="1146766.18"/>
    <m/>
    <x v="13"/>
    <s v="Substation Expansion (Phase I): Ins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1146766.18"/>
    <n v="23"/>
    <n v="5246365.09"/>
    <n v="1231079.18"/>
    <n v="14311"/>
    <n v="2"/>
    <n v="-63775"/>
    <n v="84313"/>
    <n v="0"/>
    <n v="0"/>
    <n v="0"/>
    <n v="0"/>
    <m/>
    <m/>
    <n v="10972"/>
    <n v="1004"/>
    <m/>
    <n v="-63775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NO TUOP&gt;105.140  : ROCK SURFACE-- PROP&gt;105 : YARD IMPROVEMENTS"/>
    <n v="28193.02"/>
    <n v="100"/>
    <n v="0"/>
    <n v="31098.02"/>
    <n v="1"/>
    <n v="0"/>
    <n v="0"/>
    <n v="2905"/>
    <n v="0"/>
    <n v="0"/>
    <n v="0"/>
    <n v="0"/>
    <m/>
    <m/>
    <n v="10972"/>
    <n v="1000000259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NO TUOP&gt;114.789  : CONDUIT SYSTEM-- PROP&gt;114 : CONDUIT AND RACEWAY SYSTEM"/>
    <n v="499846.04"/>
    <n v="100"/>
    <n v="0"/>
    <n v="550874.04"/>
    <n v="19819"/>
    <n v="0"/>
    <n v="0"/>
    <n v="51028"/>
    <n v="0"/>
    <n v="0"/>
    <n v="0"/>
    <n v="0"/>
    <m/>
    <m/>
    <n v="10972"/>
    <n v="1000000318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NO TUOP&gt;114.790  : CABLE TRAY-- PROP&gt;114 : CONDUIT AND RACEWAY SYSTEM"/>
    <n v="35717.550000000003"/>
    <n v="100"/>
    <n v="0"/>
    <n v="38991.550000000003"/>
    <n v="342"/>
    <n v="0"/>
    <n v="0"/>
    <n v="3274"/>
    <n v="0"/>
    <n v="0"/>
    <n v="0"/>
    <n v="0"/>
    <m/>
    <m/>
    <n v="10972"/>
    <n v="1000000319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NO TUOP&gt;114.796  : CABLE TRENCH-- PROP&gt;114 : CONDUIT AND RACEWAY SYSTEM"/>
    <n v="103255.23"/>
    <n v="100"/>
    <n v="0"/>
    <n v="112328.23"/>
    <n v="290"/>
    <n v="0"/>
    <n v="0"/>
    <n v="9073"/>
    <n v="0"/>
    <n v="0"/>
    <n v="0"/>
    <n v="0"/>
    <m/>
    <m/>
    <n v="10972"/>
    <n v="1000000321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NO TUOP&gt;460.199  : COMMUNICATION EQUIPMENT -- PROP&gt;460 : COMMUNICATION EQUIPMENT - OTH"/>
    <n v="33315.24"/>
    <n v="100"/>
    <n v="0"/>
    <n v="35229.24"/>
    <n v="0"/>
    <n v="0"/>
    <n v="0"/>
    <n v="1914"/>
    <n v="0"/>
    <n v="0"/>
    <n v="0"/>
    <n v="0"/>
    <m/>
    <m/>
    <n v="10972"/>
    <n v="1000002721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Storage Batteries - (c)substation"/>
    <n v="94248.35"/>
    <n v="100"/>
    <n v="8303.14"/>
    <n v="100096.35"/>
    <n v="18"/>
    <n v="0"/>
    <n v="0"/>
    <n v="5848"/>
    <n v="0"/>
    <n v="0"/>
    <n v="0"/>
    <n v="0"/>
    <m/>
    <m/>
    <n v="10972"/>
    <n v="1002"/>
    <m/>
    <n v="0"/>
  </r>
  <r>
    <m/>
    <s v="2013"/>
    <x v="0"/>
    <s v="CAPITAL - NO RETIREMENTS"/>
    <s v="CAPITAL - NO RETIREMENTS"/>
    <s v="T00000003331"/>
    <m/>
    <n v="0"/>
    <m/>
    <x v="13"/>
    <s v="Substation Expansion (Phase I): Ins"/>
    <s v="RIVIERA PLANT SWITCH YARD - TRANS 1042875750"/>
    <s v="T&amp;D Non Linear - Transformer (Substation)"/>
    <n v="174.45"/>
    <n v="1"/>
    <n v="18501.79"/>
    <n v="187.45"/>
    <n v="1"/>
    <n v="0"/>
    <n v="0"/>
    <n v="13"/>
    <n v="0"/>
    <n v="0"/>
    <n v="0"/>
    <n v="0"/>
    <m/>
    <m/>
    <n v="10972"/>
    <n v="1008"/>
    <m/>
    <n v="0"/>
  </r>
  <r>
    <m/>
    <s v="2013"/>
    <x v="1"/>
    <s v="EXPENSE"/>
    <s v="EXPENSE"/>
    <s v="T00000003341"/>
    <m/>
    <n v="16145.21"/>
    <m/>
    <x v="13"/>
    <s v="Replace carrier set FT-1029"/>
    <s v="ALICO SWITCHING STATION - 1051900280"/>
    <s v="All other electrical devices at at each substation such as fused, breakers, other switches, regulators, insulators, meters and the pad on which the equipment is installed constitue - (e)substation"/>
    <n v="16145.21"/>
    <n v="0"/>
    <n v="11547637.710000001"/>
    <n v="16161.21"/>
    <n v="1"/>
    <n v="1"/>
    <n v="-17121"/>
    <n v="16"/>
    <n v="0"/>
    <n v="0"/>
    <n v="0"/>
    <n v="0"/>
    <m/>
    <m/>
    <n v="10295"/>
    <n v="1004"/>
    <m/>
    <n v="-17121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All fencing, gates, decorative wall, relay vault and all enclosures - (b)substation"/>
    <n v="18525.07"/>
    <n v="1"/>
    <n v="1432189.66"/>
    <n v="20249.07"/>
    <n v="2"/>
    <n v="0"/>
    <n v="0"/>
    <n v="1724"/>
    <n v="0"/>
    <n v="0"/>
    <n v="0"/>
    <n v="0"/>
    <m/>
    <m/>
    <n v="10913"/>
    <n v="1001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011.100  : SITE PREPARATION-TRAN/SU-- PROP&gt;011 : INITIAL SITE PREPARATION"/>
    <n v="7005.44"/>
    <n v="100"/>
    <n v="0"/>
    <n v="7657.44"/>
    <n v="1"/>
    <n v="0"/>
    <n v="0"/>
    <n v="652"/>
    <n v="0"/>
    <n v="0"/>
    <n v="0"/>
    <n v="0"/>
    <m/>
    <m/>
    <n v="10913"/>
    <n v="1000000087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011.110  : CLEARING-- PROP&gt;011 : INITIAL SITE PREPARATION"/>
    <n v="8043.27"/>
    <n v="100"/>
    <n v="0"/>
    <n v="8791.27"/>
    <n v="1"/>
    <n v="0"/>
    <n v="0"/>
    <n v="748"/>
    <n v="0"/>
    <n v="0"/>
    <n v="0"/>
    <n v="0"/>
    <m/>
    <m/>
    <n v="10913"/>
    <n v="1000000088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2.150  : SITE DRAINAGE SYSTEM-- PROP&gt;102 : SITE DRAINAGE SYSTEM"/>
    <n v="4890.72"/>
    <n v="100"/>
    <n v="0"/>
    <n v="5345.72"/>
    <n v="1"/>
    <n v="0"/>
    <n v="0"/>
    <n v="455"/>
    <n v="0"/>
    <n v="0"/>
    <n v="0"/>
    <n v="0"/>
    <m/>
    <m/>
    <n v="10913"/>
    <n v="1000000246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4.111  : ACCESS ROAD-- PROP&gt;104 : ROADWAYS"/>
    <n v="8014.04"/>
    <n v="100"/>
    <n v="0"/>
    <n v="8760.0400000000009"/>
    <n v="1"/>
    <n v="0"/>
    <n v="0"/>
    <n v="746"/>
    <n v="0"/>
    <n v="0"/>
    <n v="0"/>
    <n v="0"/>
    <m/>
    <m/>
    <n v="10913"/>
    <n v="1000000255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5.130  : PAVING-- PROP&gt;105 : YARD IMPROVEMENTS"/>
    <n v="959.73"/>
    <n v="100"/>
    <n v="0"/>
    <n v="1048.73"/>
    <n v="1"/>
    <n v="0"/>
    <n v="0"/>
    <n v="89"/>
    <n v="0"/>
    <n v="0"/>
    <n v="0"/>
    <n v="0"/>
    <m/>
    <m/>
    <n v="10913"/>
    <n v="1000000257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5.140  : ROCK SURFACE-- PROP&gt;105 : YARD IMPROVEMENTS"/>
    <n v="10606.98"/>
    <n v="100"/>
    <n v="0"/>
    <n v="11593.98"/>
    <n v="1"/>
    <n v="0"/>
    <n v="0"/>
    <n v="987"/>
    <n v="0"/>
    <n v="0"/>
    <n v="0"/>
    <n v="0"/>
    <m/>
    <m/>
    <n v="10913"/>
    <n v="1000000259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5.850  : SPRINKLER SYSTEM-- PROP&gt;105 : SPRINKLER SYSTEM-SUBSTATION"/>
    <n v="4394.63"/>
    <n v="100"/>
    <n v="0"/>
    <n v="4803.63"/>
    <n v="1"/>
    <n v="0"/>
    <n v="0"/>
    <n v="409"/>
    <n v="0"/>
    <n v="0"/>
    <n v="0"/>
    <n v="0"/>
    <m/>
    <m/>
    <n v="10913"/>
    <n v="1000000261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06.749  : SEWAGE SYSTEM-- PROP&gt;106 : SITE SEWAGE SYSTEM"/>
    <n v="28398.240000000002"/>
    <n v="100"/>
    <n v="0"/>
    <n v="31041.24"/>
    <n v="1"/>
    <n v="0"/>
    <n v="0"/>
    <n v="2643"/>
    <n v="0"/>
    <n v="0"/>
    <n v="0"/>
    <n v="0"/>
    <m/>
    <m/>
    <n v="10913"/>
    <n v="1000000263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12.200  : RELAY VAULT (BUILDING)-- PROP&gt;112 : RELAY VAULT"/>
    <n v="116446.68"/>
    <n v="100"/>
    <n v="0"/>
    <n v="127282.68"/>
    <n v="1"/>
    <n v="0"/>
    <n v="0"/>
    <n v="10836"/>
    <n v="0"/>
    <n v="0"/>
    <n v="0"/>
    <n v="0"/>
    <m/>
    <m/>
    <n v="10913"/>
    <n v="1000000298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12.201  : ROOF (BUILDING)-- PROP&gt;112 : ROOF-SUBSTATION"/>
    <n v="18905.810000000001"/>
    <n v="100"/>
    <n v="0"/>
    <n v="20664.810000000001"/>
    <n v="1"/>
    <n v="0"/>
    <n v="0"/>
    <n v="1759"/>
    <n v="0"/>
    <n v="0"/>
    <n v="0"/>
    <n v="0"/>
    <m/>
    <m/>
    <n v="10913"/>
    <n v="1000000299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115.700  : WATER SUPPLY SYSTEM-- PROP&gt;115 : WATER SUPPLY SYSTEM"/>
    <n v="1323.04"/>
    <n v="100"/>
    <n v="0"/>
    <n v="1446.04"/>
    <n v="1"/>
    <n v="0"/>
    <n v="0"/>
    <n v="123"/>
    <n v="0"/>
    <n v="0"/>
    <n v="0"/>
    <n v="0"/>
    <m/>
    <m/>
    <n v="10913"/>
    <n v="1000000322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299.120  : FILL &amp; GRADE-SUBSTATION-- PROP&gt;299 : FILL &amp; GRADE-SUBSTATION"/>
    <n v="41726.65"/>
    <n v="100"/>
    <n v="0"/>
    <n v="45609.65"/>
    <n v="1"/>
    <n v="0"/>
    <n v="0"/>
    <n v="3883"/>
    <n v="0"/>
    <n v="0"/>
    <n v="0"/>
    <n v="0"/>
    <m/>
    <m/>
    <n v="10913"/>
    <n v="1000001379"/>
    <m/>
    <n v="0"/>
  </r>
  <r>
    <m/>
    <s v="2013"/>
    <x v="0"/>
    <s v="CAPITAL - NO RETIREMENTS"/>
    <s v="CAPITAL - NO RETIREMENTS"/>
    <s v="T00000003349"/>
    <m/>
    <n v="0"/>
    <m/>
    <x v="12"/>
    <s v="SITG Site Prep. to Expand Yard"/>
    <s v="SKYPASS - 1042800013"/>
    <s v="NO TUOP&gt;299.800  : LANDSCAPING-T&amp;D-- PROP&gt;299 : LANDSCAPING"/>
    <n v="4118.3500000000004"/>
    <n v="100"/>
    <n v="0"/>
    <n v="4501.3500000000004"/>
    <n v="1"/>
    <n v="0"/>
    <n v="0"/>
    <n v="383"/>
    <n v="0"/>
    <n v="0"/>
    <n v="0"/>
    <n v="0"/>
    <m/>
    <m/>
    <n v="10913"/>
    <n v="1000001380"/>
    <m/>
    <n v="0"/>
  </r>
  <r>
    <m/>
    <s v="2013"/>
    <x v="1"/>
    <s v="EXPENSE"/>
    <s v="EXPENSE"/>
    <s v="T00000003533"/>
    <m/>
    <n v="14267.78"/>
    <m/>
    <x v="12"/>
    <s v="*U Replacement Stolen Grounding Sys"/>
    <s v="TRAIL RIDGE - 1010788000"/>
    <s v="All other electrical devices at at each substation such as fused, breakers, other switches, regulators, insulators, meters and the pad on which the equipment is installed constitue - (e)substation"/>
    <n v="14267.78"/>
    <n v="2"/>
    <n v="599978.72"/>
    <n v="14171.78"/>
    <n v="583"/>
    <n v="563"/>
    <n v="-1746"/>
    <n v="-96"/>
    <n v="0"/>
    <n v="0"/>
    <n v="0"/>
    <n v="0"/>
    <m/>
    <m/>
    <n v="10609"/>
    <n v="1004"/>
    <m/>
    <n v="-1746"/>
  </r>
  <r>
    <m/>
    <s v="2013"/>
    <x v="1"/>
    <s v="EXPENSE"/>
    <s v="EXPENSE"/>
    <s v="T00000003539"/>
    <m/>
    <n v="13116.56"/>
    <m/>
    <x v="13"/>
    <s v="*U Replacement Stolen Grounding Sys"/>
    <s v="BRADFORD - 1030307530"/>
    <s v="All other electrical devices at at each substation such as fused, breakers, other switches, regulators, insulators, meters and the pad on which the equipment is installed constitue - (e)substation"/>
    <n v="13116.56"/>
    <n v="0"/>
    <n v="10345711.35"/>
    <n v="12993.56"/>
    <n v="200"/>
    <n v="200"/>
    <n v="-803"/>
    <n v="-123"/>
    <n v="0"/>
    <n v="0"/>
    <n v="0"/>
    <n v="0"/>
    <m/>
    <m/>
    <n v="11005"/>
    <n v="1004"/>
    <m/>
    <n v="-803"/>
  </r>
  <r>
    <m/>
    <s v="2013"/>
    <x v="0"/>
    <s v="CAPITAL - NO RETIREMENTS"/>
    <s v="CAPITAL - NO RETIREMENTS"/>
    <s v="T00000003541"/>
    <m/>
    <n v="0"/>
    <m/>
    <x v="12"/>
    <s v="SITG Site Prep: Public Appeal-Add L"/>
    <s v="SNAPPER CREEK - 1081082000"/>
    <s v="NO TUOP&gt;011.110  : CLEARING-- PROP&gt;011 : INITIAL SITE PREPARATION"/>
    <n v="30839.78"/>
    <n v="100"/>
    <n v="0"/>
    <n v="31371.78"/>
    <n v="0"/>
    <n v="0"/>
    <n v="0"/>
    <n v="532"/>
    <n v="0"/>
    <n v="0"/>
    <n v="0"/>
    <n v="0"/>
    <m/>
    <m/>
    <n v="10043"/>
    <n v="1000000088"/>
    <m/>
    <n v="0"/>
  </r>
  <r>
    <m/>
    <s v="2013"/>
    <x v="0"/>
    <s v="CAPITAL - NO THRESHOLD"/>
    <s v="CAPITAL - NO THRESHOLD"/>
    <s v="T00000003541"/>
    <m/>
    <n v="0"/>
    <m/>
    <x v="12"/>
    <s v="SITG Site Prep: Public Appeal-Add L"/>
    <s v="SNAPPER CREEK - 1081082000"/>
    <s v="NO TUOP&gt;105.850  : SPRINKLER SYSTEM-- PROP&gt;105 : SPRINKLER SYSTEM-SUBSTATION"/>
    <n v="30839.78"/>
    <n v="100"/>
    <n v="0"/>
    <n v="31371.78"/>
    <n v="0"/>
    <n v="0"/>
    <n v="0"/>
    <n v="532"/>
    <n v="0"/>
    <n v="0"/>
    <n v="0"/>
    <n v="0"/>
    <m/>
    <m/>
    <n v="10043"/>
    <n v="1000000261"/>
    <m/>
    <n v="0"/>
  </r>
  <r>
    <m/>
    <s v="2013"/>
    <x v="0"/>
    <s v="CAPITAL - NO THRESHOLD"/>
    <s v="CAPITAL - NO THRESHOLD"/>
    <s v="T00000003541"/>
    <m/>
    <n v="0"/>
    <m/>
    <x v="12"/>
    <s v="SITG Site Prep: Public Appeal-Add L"/>
    <s v="SNAPPER CREEK - 1081082000"/>
    <s v="NO TUOP&gt;299.800  : LANDSCAPING-T&amp;D-- PROP&gt;299 : LANDSCAPING"/>
    <n v="328957.52"/>
    <n v="100"/>
    <n v="0"/>
    <n v="334632.52"/>
    <n v="0"/>
    <n v="0"/>
    <n v="0"/>
    <n v="5675"/>
    <n v="0"/>
    <n v="0"/>
    <n v="0"/>
    <n v="0"/>
    <m/>
    <m/>
    <n v="10043"/>
    <n v="1000001380"/>
    <m/>
    <n v="0"/>
  </r>
  <r>
    <m/>
    <s v="2013"/>
    <x v="0"/>
    <s v="CAPITAL - NO RETIREMENTS"/>
    <s v="CAPITAL - NO RETIREMENTS"/>
    <s v="T00000003547"/>
    <m/>
    <n v="0"/>
    <m/>
    <x v="12"/>
    <s v="*U Replace Battery Bank and Charger"/>
    <s v="BLUE LAGOON - 1081005400"/>
    <s v="NO TUOP&gt;114.789  : CONDUIT SYSTEM-- PROP&gt;114 : CONDUIT AND RACEWAY SYSTEM"/>
    <n v="8413.7199999999993"/>
    <n v="100"/>
    <n v="0"/>
    <n v="8400.7199999999993"/>
    <n v="30"/>
    <n v="0"/>
    <n v="0"/>
    <n v="-13"/>
    <n v="0"/>
    <n v="0"/>
    <n v="0"/>
    <n v="0"/>
    <m/>
    <m/>
    <n v="10644"/>
    <n v="1000000318"/>
    <m/>
    <n v="0"/>
  </r>
  <r>
    <m/>
    <s v="2013"/>
    <x v="0"/>
    <s v="CAPITAL"/>
    <s v="CAPITAL"/>
    <s v="T00000003547"/>
    <m/>
    <n v="0"/>
    <m/>
    <x v="12"/>
    <s v="*U Replace Battery Bank and Charger"/>
    <s v="BLUE LAGOON - 1081005400"/>
    <s v="Storage Batteries - (c)substation"/>
    <n v="13507.53"/>
    <n v="100"/>
    <n v="679.57"/>
    <n v="13465.53"/>
    <n v="3"/>
    <n v="2"/>
    <n v="-12364"/>
    <n v="-42"/>
    <n v="0"/>
    <n v="0"/>
    <n v="0"/>
    <n v="0"/>
    <m/>
    <m/>
    <n v="10644"/>
    <n v="1002"/>
    <m/>
    <n v="0"/>
  </r>
  <r>
    <m/>
    <s v="2013"/>
    <x v="0"/>
    <s v="CAPITAL - NO RETIREMENTS"/>
    <s v="CAPITAL - NO RETIREMENTS"/>
    <s v="T00000003572"/>
    <m/>
    <n v="0"/>
    <m/>
    <x v="12"/>
    <s v="*U REPLACE DEFECTIVE BATTERY BANK B"/>
    <s v="LOXAHATCHEE (SITE) - 1042846350"/>
    <s v="NO TUOP&gt;114.789  : CONDUIT SYSTEM-- PROP&gt;114 : CONDUIT AND RACEWAY SYSTEM"/>
    <n v="796.54"/>
    <n v="100"/>
    <n v="0"/>
    <n v="794.54"/>
    <n v="130"/>
    <n v="0"/>
    <n v="0"/>
    <n v="-2"/>
    <n v="0"/>
    <n v="0"/>
    <n v="0"/>
    <n v="0"/>
    <m/>
    <m/>
    <n v="10460"/>
    <n v="1000000318"/>
    <m/>
    <n v="0"/>
  </r>
  <r>
    <m/>
    <s v="2013"/>
    <x v="1"/>
    <s v="EXPENSE"/>
    <s v="EXPENSE"/>
    <s v="T00000003572"/>
    <m/>
    <n v="1346.65"/>
    <m/>
    <x v="12"/>
    <s v="*U REPLACE DEFECTIVE BATTERY BANK B"/>
    <s v="LOXAHATCHEE (SITE) - 1042846350"/>
    <s v="Storage Batteries - (c)substation"/>
    <n v="1346.65"/>
    <n v="6"/>
    <n v="21597.88"/>
    <n v="1343.65"/>
    <n v="2"/>
    <n v="0"/>
    <n v="0"/>
    <n v="-3"/>
    <n v="0"/>
    <n v="0"/>
    <n v="0"/>
    <n v="0"/>
    <m/>
    <m/>
    <n v="10460"/>
    <n v="1002"/>
    <m/>
    <n v="0"/>
  </r>
  <r>
    <m/>
    <s v="2013"/>
    <x v="0"/>
    <s v="CAPITAL - NO RETIREMENTS"/>
    <s v="CAPITAL - NO RETIREMENTS"/>
    <s v="T00000003573"/>
    <m/>
    <n v="0"/>
    <m/>
    <x v="12"/>
    <s v="*U REPLACE DEFECTIVE BATTERY BANK B"/>
    <s v="COPANS SUB - 1070514080"/>
    <s v="NO TUOP&gt;114.789  : CONDUIT SYSTEM-- PROP&gt;114 : CONDUIT AND RACEWAY SYSTEM"/>
    <n v="6083"/>
    <n v="100"/>
    <n v="0"/>
    <n v="6174"/>
    <n v="27"/>
    <n v="0"/>
    <n v="0"/>
    <n v="91"/>
    <n v="0"/>
    <n v="0"/>
    <n v="0"/>
    <n v="0"/>
    <m/>
    <m/>
    <n v="10803"/>
    <n v="1000000318"/>
    <m/>
    <n v="0"/>
  </r>
  <r>
    <m/>
    <s v="2013"/>
    <x v="0"/>
    <s v="CAPITAL"/>
    <s v="CAPITAL"/>
    <s v="T00000003573"/>
    <m/>
    <n v="0"/>
    <m/>
    <x v="12"/>
    <s v="*U REPLACE DEFECTIVE BATTERY BANK B"/>
    <s v="COPANS SUB - 1070514080"/>
    <s v="Storage Batteries - (c)substation"/>
    <n v="9982.24"/>
    <n v="100"/>
    <n v="3613.86"/>
    <n v="9958.24"/>
    <n v="2"/>
    <n v="1"/>
    <n v="-9589"/>
    <n v="-24"/>
    <n v="0"/>
    <n v="0"/>
    <n v="0"/>
    <n v="0"/>
    <m/>
    <m/>
    <n v="10803"/>
    <n v="1002"/>
    <m/>
    <n v="0"/>
  </r>
  <r>
    <m/>
    <s v="2013"/>
    <x v="0"/>
    <s v="CAPITAL"/>
    <s v="CAPITAL"/>
    <s v="T00000003575"/>
    <m/>
    <n v="0"/>
    <m/>
    <x v="12"/>
    <s v="*U REPLACE DEFECTIVE BATTERY BANK B"/>
    <s v="GOLDEN GLADES - 1081030500"/>
    <s v="Storage Batteries - (c)substation"/>
    <n v="16426.2"/>
    <n v="100"/>
    <n v="9871.73"/>
    <n v="16585.2"/>
    <n v="2"/>
    <n v="1"/>
    <n v="-7451"/>
    <n v="159"/>
    <n v="0"/>
    <n v="0"/>
    <n v="0"/>
    <n v="0"/>
    <m/>
    <m/>
    <n v="11071"/>
    <n v="1002"/>
    <m/>
    <n v="0"/>
  </r>
  <r>
    <m/>
    <s v="2013"/>
    <x v="0"/>
    <s v="CAPITAL - NO RETIREMENTS"/>
    <s v="CAPITAL - NO RETIREMENTS"/>
    <s v="T00000003576"/>
    <m/>
    <n v="0"/>
    <m/>
    <x v="12"/>
    <s v="*U REPLACE DEFECTIVE BATTERY BANK B"/>
    <s v="MERCHANDISE - 1081051000"/>
    <s v="All other electrical devices at at each substation such as fused, breakers, other switches, regulators, insulators, meters and the pad on which the equipment is installed constitue - (e)substation"/>
    <n v="5.99"/>
    <n v="0"/>
    <n v="806488.28"/>
    <n v="5.99"/>
    <n v="15"/>
    <n v="0"/>
    <n v="0"/>
    <n v="0"/>
    <n v="0"/>
    <n v="0"/>
    <n v="0"/>
    <n v="0"/>
    <m/>
    <m/>
    <n v="10373"/>
    <n v="1004"/>
    <m/>
    <n v="0"/>
  </r>
  <r>
    <m/>
    <s v="2013"/>
    <x v="0"/>
    <s v="CAPITAL - NO RETIREMENTS"/>
    <s v="CAPITAL - NO RETIREMENTS"/>
    <s v="T00000003576"/>
    <m/>
    <n v="0"/>
    <m/>
    <x v="12"/>
    <s v="*U REPLACE DEFECTIVE BATTERY BANK B"/>
    <s v="MERCHANDISE - 1081051000"/>
    <s v="NO TUOP&gt;114.789  : CONDUIT SYSTEM-- PROP&gt;114 : CONDUIT AND RACEWAY SYSTEM"/>
    <n v="297.7"/>
    <n v="100"/>
    <n v="0"/>
    <n v="301.7"/>
    <n v="40"/>
    <n v="0"/>
    <n v="0"/>
    <n v="4"/>
    <n v="0"/>
    <n v="0"/>
    <n v="0"/>
    <n v="0"/>
    <m/>
    <m/>
    <n v="10373"/>
    <n v="1000000318"/>
    <m/>
    <n v="0"/>
  </r>
  <r>
    <m/>
    <s v="2013"/>
    <x v="0"/>
    <s v="CAPITAL"/>
    <s v="CAPITAL"/>
    <s v="T00000003576"/>
    <m/>
    <n v="0"/>
    <m/>
    <x v="12"/>
    <s v="*U REPLACE DEFECTIVE BATTERY BANK B"/>
    <s v="MERCHANDISE - 1081051000"/>
    <s v="Storage Batteries - (c)substation"/>
    <n v="14888.37"/>
    <n v="100"/>
    <n v="2216.15"/>
    <n v="14899.37"/>
    <n v="2"/>
    <n v="1"/>
    <n v="-7290"/>
    <n v="11"/>
    <n v="0"/>
    <n v="0"/>
    <n v="0"/>
    <n v="0"/>
    <m/>
    <m/>
    <n v="10373"/>
    <n v="1002"/>
    <m/>
    <n v="0"/>
  </r>
  <r>
    <m/>
    <s v="2013"/>
    <x v="0"/>
    <s v="CAPITAL - NO THRESHOLD"/>
    <s v="CAPITAL - NO THRESHOLD"/>
    <s v="T00000003600"/>
    <m/>
    <n v="0"/>
    <m/>
    <x v="13"/>
    <s v="*U SITG Remove and Replace Relay Va"/>
    <s v="WHIDDEN SUBSTATION - 1051194830"/>
    <s v="NO TUOP&gt;112.201  : ROOF (BUILDING)-- PROP&gt;112 : ROOF-SUBSTATION"/>
    <n v="98.44"/>
    <n v="100"/>
    <n v="0"/>
    <n v="98.44"/>
    <n v="0"/>
    <n v="0"/>
    <n v="0"/>
    <n v="0"/>
    <n v="0"/>
    <n v="0"/>
    <n v="0"/>
    <n v="0"/>
    <m/>
    <m/>
    <n v="10988"/>
    <n v="1000000299"/>
    <m/>
    <n v="0"/>
  </r>
  <r>
    <m/>
    <s v="2013"/>
    <x v="0"/>
    <s v="CAPITAL - NO RETIREMENTS"/>
    <s v="CAPITAL - NO RETIREMENTS"/>
    <s v="T00000003611"/>
    <m/>
    <n v="0"/>
    <m/>
    <x v="13"/>
    <s v="*U REPLACE THREE 230KV CCVTS' FP-27"/>
    <s v="MARTIN PLANT SWITCHYARD - 1042249290"/>
    <s v="All fencing, gates, decorative wall, relay vault and all enclosures - (b)substation"/>
    <n v="11680.07"/>
    <n v="0"/>
    <n v="13490475.98"/>
    <n v="11728.07"/>
    <n v="3"/>
    <n v="0"/>
    <n v="0"/>
    <n v="48"/>
    <n v="0"/>
    <n v="0"/>
    <n v="0"/>
    <n v="0"/>
    <m/>
    <m/>
    <n v="10009"/>
    <n v="1001"/>
    <m/>
    <n v="0"/>
  </r>
  <r>
    <m/>
    <s v="2013"/>
    <x v="1"/>
    <s v="EXPENSE"/>
    <s v="EXPENSE"/>
    <s v="T00000003611"/>
    <m/>
    <n v="50542.07"/>
    <m/>
    <x v="13"/>
    <s v="*U REPLACE THREE 230KV CCVTS' FP-27"/>
    <s v="MARTIN PLANT SWITCHYARD - 1042249290"/>
    <s v="All other electrical devices at at each substation such as fused, breakers, other switches, regulators, insulators, meters and the pad on which the equipment is installed constitue - (e)substation"/>
    <n v="50542.07"/>
    <n v="0"/>
    <n v="43034847.170000002"/>
    <n v="50619.07"/>
    <n v="33"/>
    <n v="3"/>
    <n v="-40516"/>
    <n v="77"/>
    <n v="0"/>
    <n v="0"/>
    <n v="0"/>
    <n v="0"/>
    <m/>
    <m/>
    <n v="10009"/>
    <n v="1004"/>
    <m/>
    <n v="-40516"/>
  </r>
  <r>
    <m/>
    <s v="2013"/>
    <x v="0"/>
    <s v="CAPITAL - NO RETIREMENTS"/>
    <s v="CAPITAL - NO RETIREMENTS"/>
    <s v="T00000003611"/>
    <m/>
    <n v="0"/>
    <m/>
    <x v="13"/>
    <s v="*U REPLACE THREE 230KV CCVTS' FP-27"/>
    <s v="MARTIN PLANT SWITCHYARD - 1042249290"/>
    <s v="NO TUOP&gt;114.789  : CONDUIT SYSTEM-- PROP&gt;114 : CONDUIT AND RACEWAY SYSTEM"/>
    <n v="549.02"/>
    <n v="100"/>
    <n v="0"/>
    <n v="551.02"/>
    <n v="50"/>
    <n v="0"/>
    <n v="0"/>
    <n v="2"/>
    <n v="0"/>
    <n v="0"/>
    <n v="0"/>
    <n v="0"/>
    <m/>
    <m/>
    <n v="10009"/>
    <n v="1000000318"/>
    <m/>
    <n v="0"/>
  </r>
  <r>
    <m/>
    <s v="2013"/>
    <x v="0"/>
    <s v="CAPITAL - NO RETIREMENTS"/>
    <s v="CAPITAL - NO RETIREMENTS"/>
    <s v="T00000003619"/>
    <m/>
    <n v="0"/>
    <m/>
    <x v="12"/>
    <s v="*U REPLACE DEFECTIVE BATTERY BANK B"/>
    <s v="COCOPLUM - 1053013550"/>
    <s v="NO TUOP&gt;114.789  : CONDUIT SYSTEM-- PROP&gt;114 : CONDUIT AND RACEWAY SYSTEM"/>
    <n v="87.14"/>
    <n v="100"/>
    <n v="0"/>
    <n v="87.14"/>
    <n v="4"/>
    <n v="0"/>
    <n v="0"/>
    <n v="0"/>
    <n v="0"/>
    <n v="0"/>
    <n v="0"/>
    <n v="0"/>
    <m/>
    <m/>
    <n v="10456"/>
    <n v="1000000318"/>
    <m/>
    <n v="0"/>
  </r>
  <r>
    <m/>
    <s v="2013"/>
    <x v="0"/>
    <s v="CAPITAL"/>
    <s v="CAPITAL"/>
    <s v="T00000003619"/>
    <m/>
    <n v="0"/>
    <m/>
    <x v="12"/>
    <s v="*U REPLACE DEFECTIVE BATTERY BANK B"/>
    <s v="COCOPLUM - 1053013550"/>
    <s v="Storage Batteries - (c)substation"/>
    <n v="15668"/>
    <n v="100"/>
    <n v="3130.34"/>
    <n v="15632"/>
    <n v="1"/>
    <n v="1"/>
    <n v="-6892"/>
    <n v="-36"/>
    <n v="0"/>
    <n v="0"/>
    <n v="0"/>
    <n v="0"/>
    <m/>
    <m/>
    <n v="10456"/>
    <n v="1002"/>
    <m/>
    <n v="0"/>
  </r>
  <r>
    <m/>
    <s v="2013"/>
    <x v="0"/>
    <s v="CAPITAL - NO RETIREMENTS"/>
    <s v="CAPITAL - NO RETIREMENTS"/>
    <s v="T00000003634"/>
    <m/>
    <n v="0"/>
    <m/>
    <x v="13"/>
    <s v="Install 2nd Line Trap: Install C ph"/>
    <s v="FLORIDA CITY - TRANS 1081025500"/>
    <s v="All fencing, gates, decorative wall, relay vault and all enclosures - (b)substation"/>
    <n v="16581.59"/>
    <n v="3"/>
    <n v="505050.22"/>
    <n v="16879.59"/>
    <n v="2"/>
    <n v="0"/>
    <n v="0"/>
    <n v="298"/>
    <n v="0"/>
    <n v="0"/>
    <n v="0"/>
    <n v="0"/>
    <m/>
    <m/>
    <n v="10129"/>
    <n v="1001"/>
    <m/>
    <n v="0"/>
  </r>
  <r>
    <m/>
    <s v="2013"/>
    <x v="0"/>
    <s v="CAPITAL - NO RETIREMENTS"/>
    <s v="CAPITAL - NO RETIREMENTS"/>
    <s v="T00000003634"/>
    <m/>
    <n v="0"/>
    <m/>
    <x v="13"/>
    <s v="Install 2nd Line Trap: Install C ph"/>
    <s v="FLORIDA CITY - TRANS 1081025500"/>
    <s v="All other electrical devices at at each substation such as fused, breakers, other switches, regulators, insulators, meters and the pad on which the equipment is installed constitue - (e)substation"/>
    <n v="53300.5"/>
    <n v="1"/>
    <n v="5894298.7300000004"/>
    <n v="53875.5"/>
    <n v="158"/>
    <n v="0"/>
    <n v="0"/>
    <n v="575"/>
    <n v="0"/>
    <n v="0"/>
    <n v="0"/>
    <n v="0"/>
    <m/>
    <m/>
    <n v="10129"/>
    <n v="1004"/>
    <m/>
    <n v="0"/>
  </r>
  <r>
    <m/>
    <s v="2013"/>
    <x v="0"/>
    <s v="CAPITAL - NO RETIREMENTS"/>
    <s v="CAPITAL - NO RETIREMENTS"/>
    <s v="T00000003634"/>
    <m/>
    <n v="0"/>
    <m/>
    <x v="13"/>
    <s v="Install 2nd Line Trap: Install C ph"/>
    <s v="FLORIDA CITY - TRANS 1081025500"/>
    <s v="NO TUOP&gt;114.789  : CONDUIT SYSTEM-- PROP&gt;114 : CONDUIT AND RACEWAY SYSTEM"/>
    <n v="4728"/>
    <n v="100"/>
    <n v="0"/>
    <n v="4831"/>
    <n v="50"/>
    <n v="0"/>
    <n v="0"/>
    <n v="103"/>
    <n v="0"/>
    <n v="0"/>
    <n v="0"/>
    <n v="0"/>
    <m/>
    <m/>
    <n v="10129"/>
    <n v="1000000318"/>
    <m/>
    <n v="0"/>
  </r>
  <r>
    <m/>
    <s v="2013"/>
    <x v="0"/>
    <s v="CAPITAL - NO RETIREMENTS"/>
    <s v="CAPITAL - NO RETIREMENTS"/>
    <s v="T00000003659"/>
    <m/>
    <n v="0"/>
    <m/>
    <x v="12"/>
    <s v="*U LMS Transformer Replacement:  Re"/>
    <s v="CHAPEL - 1070511220"/>
    <s v="All other electrical devices at at each substation such as fused, breakers, other switches, regulators, insulators, meters and the pad on which the equipment is installed constitue - (e)substation"/>
    <n v="19528.97"/>
    <n v="2"/>
    <n v="1293166.81"/>
    <n v="20270.97"/>
    <n v="0"/>
    <n v="0"/>
    <n v="0"/>
    <n v="742"/>
    <n v="0"/>
    <n v="0"/>
    <n v="0"/>
    <n v="0"/>
    <m/>
    <m/>
    <n v="10636"/>
    <n v="1004"/>
    <m/>
    <n v="0"/>
  </r>
  <r>
    <m/>
    <s v="2013"/>
    <x v="1"/>
    <s v="EXPENSE"/>
    <s v="EXPENSE"/>
    <s v="T00000003671"/>
    <m/>
    <n v="165168.13"/>
    <m/>
    <x v="12"/>
    <s v="Switch Replacements: Replace EOL 7F"/>
    <s v="BEVERLY - 1070504500"/>
    <s v="All other electrical devices at at each substation such as fused, breakers, other switches, regulators, insulators, meters and the pad on which the equipment is installed constitue - (e)substation"/>
    <n v="165168.13"/>
    <n v="12"/>
    <n v="1381437.87"/>
    <n v="166710.13"/>
    <n v="22"/>
    <n v="22"/>
    <n v="-12729"/>
    <n v="1542"/>
    <n v="0"/>
    <n v="0"/>
    <n v="0"/>
    <n v="0"/>
    <m/>
    <m/>
    <n v="10147"/>
    <n v="1004"/>
    <m/>
    <n v="-12729"/>
  </r>
  <r>
    <m/>
    <s v="2013"/>
    <x v="0"/>
    <s v="CAPITAL - NO RETIREMENTS"/>
    <s v="CAPITAL - NO RETIREMENTS"/>
    <s v="T00000003671"/>
    <m/>
    <n v="0"/>
    <m/>
    <x v="12"/>
    <s v="Switch Replacements: Replace EOL 7F"/>
    <s v="BEVERLY - 1070504500"/>
    <s v="NO TUOP&gt;105.140  : ROCK SURFACE-- PROP&gt;105 : YARD IMPROVEMENTS"/>
    <n v="24617.19"/>
    <n v="100"/>
    <n v="0"/>
    <n v="25937.19"/>
    <n v="1"/>
    <n v="0"/>
    <n v="0"/>
    <n v="1320"/>
    <n v="0"/>
    <n v="0"/>
    <n v="0"/>
    <n v="0"/>
    <m/>
    <m/>
    <n v="10147"/>
    <n v="1000000259"/>
    <m/>
    <n v="0"/>
  </r>
  <r>
    <m/>
    <s v="2013"/>
    <x v="0"/>
    <s v="CAPITAL - NO THRESHOLD"/>
    <s v="CAPITAL - NO THRESHOLD"/>
    <s v="T00000003671"/>
    <m/>
    <n v="0"/>
    <m/>
    <x v="12"/>
    <s v="Switch Replacements: Replace EOL 7F"/>
    <s v="BEVERLY - 1070504500"/>
    <s v="NO TUOP&gt;114.789  : CONDUIT SYSTEM-- PROP&gt;114 : CONDUIT AND RACEWAY SYSTEM"/>
    <n v="13980.99"/>
    <n v="100"/>
    <n v="0"/>
    <n v="14715.99"/>
    <n v="252"/>
    <n v="252"/>
    <n v="-177"/>
    <n v="735"/>
    <n v="0"/>
    <n v="0"/>
    <n v="0"/>
    <n v="0"/>
    <m/>
    <m/>
    <n v="10147"/>
    <n v="1000000318"/>
    <m/>
    <n v="0"/>
  </r>
  <r>
    <m/>
    <s v="2013"/>
    <x v="0"/>
    <s v="CAPITAL - NO RETIREMENTS"/>
    <s v="CAPITAL - NO RETIREMENTS"/>
    <s v="T00000003677"/>
    <m/>
    <n v="0"/>
    <m/>
    <x v="13"/>
    <s v="REPLACE GT#1 GSU Tx #49-237800-8"/>
    <s v="PUTNAM GEN LEAD - 1012900005"/>
    <s v="All fencing, gates, decorative wall, relay vault and all enclosures - (b)substation"/>
    <n v="1638.7"/>
    <n v="7"/>
    <n v="21960.81"/>
    <n v="1630.7"/>
    <n v="1"/>
    <n v="0"/>
    <n v="0"/>
    <n v="-8"/>
    <n v="0"/>
    <n v="0"/>
    <n v="0"/>
    <n v="-104086"/>
    <m/>
    <m/>
    <n v="10819"/>
    <n v="1001"/>
    <m/>
    <n v="0"/>
  </r>
  <r>
    <m/>
    <s v="2013"/>
    <x v="0"/>
    <s v="CAPITAL - NO RETIREMENTS"/>
    <s v="CAPITAL - NO RETIREMENTS"/>
    <s v="T00000003677"/>
    <m/>
    <n v="0"/>
    <m/>
    <x v="13"/>
    <s v="REPLACE GT#1 GSU Tx #49-237800-8"/>
    <s v="PUTNAM GEN LEAD - 1012900005"/>
    <s v="All other electrical devices at at each substation such as fused, breakers, other switches, regulators, insulators, meters and the pad on which the equipment is installed constitue - (e)substation"/>
    <n v="38739.230000000003"/>
    <n v="12"/>
    <n v="312976.89"/>
    <n v="38540.230000000003"/>
    <n v="597"/>
    <n v="0"/>
    <n v="0"/>
    <n v="-199"/>
    <n v="0"/>
    <n v="0"/>
    <n v="0"/>
    <n v="-104086"/>
    <m/>
    <m/>
    <n v="10819"/>
    <n v="1004"/>
    <m/>
    <n v="0"/>
  </r>
  <r>
    <m/>
    <s v="2013"/>
    <x v="0"/>
    <s v="CAPITAL - NO RETIREMENTS"/>
    <s v="CAPITAL - NO RETIREMENTS"/>
    <s v="T00000003677"/>
    <m/>
    <n v="0"/>
    <m/>
    <x v="13"/>
    <s v="REPLACE GT#1 GSU Tx #49-237800-8"/>
    <s v="PUTNAM GEN LEAD - 1012900005"/>
    <s v="NO TUOP&gt;114.789  : CONDUIT SYSTEM-- PROP&gt;114 : CONDUIT AND RACEWAY SYSTEM"/>
    <n v="5515.49"/>
    <n v="100"/>
    <n v="0"/>
    <n v="5487.49"/>
    <n v="67"/>
    <n v="0"/>
    <n v="0"/>
    <n v="-28"/>
    <n v="0"/>
    <n v="0"/>
    <n v="0"/>
    <n v="-104086"/>
    <m/>
    <m/>
    <n v="10819"/>
    <n v="1000000318"/>
    <m/>
    <n v="0"/>
  </r>
  <r>
    <m/>
    <s v="2013"/>
    <x v="0"/>
    <s v="CAPITAL - NO RETIREMENTS"/>
    <s v="CAPITAL - NO RETIREMENTS"/>
    <s v="T00000003677"/>
    <m/>
    <n v="0"/>
    <m/>
    <x v="13"/>
    <s v="REPLACE GT#1 GSU Tx #49-237800-8"/>
    <s v="PUTNAM GEN LEAD - 1012900005"/>
    <s v="Storage Batteries - (c)substation"/>
    <n v="2019.43"/>
    <n v="38"/>
    <n v="5306.01"/>
    <n v="2009.43"/>
    <n v="1"/>
    <n v="0"/>
    <n v="0"/>
    <n v="-10"/>
    <n v="0"/>
    <n v="0"/>
    <n v="0"/>
    <n v="-104086"/>
    <m/>
    <m/>
    <n v="10819"/>
    <n v="1002"/>
    <m/>
    <n v="0"/>
  </r>
  <r>
    <m/>
    <s v="2013"/>
    <x v="1"/>
    <s v="EXPENSE"/>
    <s v="EXPENSE"/>
    <s v="T00000003677"/>
    <m/>
    <n v="398130.52"/>
    <m/>
    <x v="13"/>
    <s v="REPLACE GT#1 GSU Tx #49-237800-8"/>
    <s v="PUTNAM GSU U1&amp;2 - 1012973605"/>
    <s v="All other electrical devices at at each substation such as fused, breakers, other switches, regulators, insulators, meters and the pad on which the equipment is installed constitue - (e)substation"/>
    <n v="398130.52"/>
    <n v="6"/>
    <n v="6622537.0599999996"/>
    <n v="396080.52"/>
    <n v="1"/>
    <n v="1"/>
    <n v="-174195"/>
    <n v="-2050"/>
    <n v="0"/>
    <n v="0"/>
    <n v="0"/>
    <n v="-104086"/>
    <m/>
    <m/>
    <n v="10302"/>
    <n v="1004"/>
    <m/>
    <n v="-174195"/>
  </r>
  <r>
    <m/>
    <s v="2013"/>
    <x v="1"/>
    <s v="EXPENSE"/>
    <s v="EXPENSE"/>
    <s v="T00000003683"/>
    <m/>
    <n v="19065.61"/>
    <m/>
    <x v="12"/>
    <s v="*U Throwover Panel Replacement:  Re"/>
    <s v="ROCK ISLAND - 1070576000"/>
    <s v="All other electrical devices at at each substation such as fused, breakers, other switches, regulators, insulators, meters and the pad on which the equipment is installed constitue - (e)substation"/>
    <n v="19065.61"/>
    <n v="1"/>
    <n v="1441698.27"/>
    <n v="18846.61"/>
    <n v="1"/>
    <n v="1"/>
    <n v="-949"/>
    <n v="-219"/>
    <n v="0"/>
    <n v="0"/>
    <n v="0"/>
    <n v="0"/>
    <m/>
    <m/>
    <n v="10575"/>
    <n v="1004"/>
    <m/>
    <n v="-949"/>
  </r>
  <r>
    <m/>
    <s v="2013"/>
    <x v="1"/>
    <s v="EXPENSE"/>
    <s v="EXPENSE"/>
    <s v="T00000003684"/>
    <m/>
    <n v="25936.91"/>
    <m/>
    <x v="12"/>
    <s v="*U Throwover Panel Replacement:  Re"/>
    <s v="WHISPERING PINES - 1081094900"/>
    <s v="All other electrical devices at at each substation such as fused, breakers, other switches, regulators, insulators, meters and the pad on which the equipment is installed constitue - (e)substation"/>
    <n v="25936.91"/>
    <n v="4"/>
    <n v="686865.38"/>
    <n v="25592.91"/>
    <n v="1"/>
    <n v="1"/>
    <n v="-1558"/>
    <n v="-344"/>
    <n v="0"/>
    <n v="0"/>
    <n v="0"/>
    <n v="0"/>
    <m/>
    <m/>
    <n v="11058"/>
    <n v="1004"/>
    <m/>
    <n v="-1558"/>
  </r>
  <r>
    <m/>
    <s v="2013"/>
    <x v="1"/>
    <s v="EXPENSE"/>
    <s v="EXPENSE"/>
    <s v="T00000003685"/>
    <m/>
    <n v="16389.14"/>
    <m/>
    <x v="12"/>
    <s v="*U Throwover Panel Replacement:  Re"/>
    <s v="DOUGLASS - 1081020750"/>
    <s v="All other electrical devices at at each substation such as fused, breakers, other switches, regulators, insulators, meters and the pad on which the equipment is installed constitue - (e)substation"/>
    <n v="16389.14"/>
    <n v="1"/>
    <n v="2133753.56"/>
    <n v="16494.14"/>
    <n v="1"/>
    <n v="1"/>
    <n v="-2063"/>
    <n v="105"/>
    <n v="0"/>
    <n v="0"/>
    <n v="0"/>
    <n v="0"/>
    <m/>
    <m/>
    <n v="10882"/>
    <n v="1004"/>
    <m/>
    <n v="-2063"/>
  </r>
  <r>
    <m/>
    <s v="2013"/>
    <x v="0"/>
    <s v="CAPITAL - NO RETIREMENTS"/>
    <s v="CAPITAL - NO RETIREMENTS"/>
    <s v="T00000003742"/>
    <m/>
    <n v="0"/>
    <m/>
    <x v="12"/>
    <s v="*U Replace Breaker: Replace Failed"/>
    <s v="FAIRMONT - 1070524000"/>
    <s v="All fencing, gates, decorative wall, relay vault and all enclosures - (b)substation"/>
    <n v="499.75"/>
    <n v="0"/>
    <n v="187742.22"/>
    <n v="498.75"/>
    <n v="1"/>
    <n v="0"/>
    <n v="0"/>
    <n v="-1"/>
    <n v="0"/>
    <n v="0"/>
    <n v="0"/>
    <n v="0"/>
    <m/>
    <m/>
    <n v="10019"/>
    <n v="1001"/>
    <m/>
    <n v="0"/>
  </r>
  <r>
    <m/>
    <s v="2013"/>
    <x v="1"/>
    <s v="EXPENSE"/>
    <s v="EXPENSE"/>
    <s v="T00000003742"/>
    <m/>
    <n v="14920.94"/>
    <m/>
    <x v="12"/>
    <s v="*U Replace Breaker: Replace Failed"/>
    <s v="FAIRMONT - 1070524000"/>
    <s v="All other electrical devices at at each substation such as fused, breakers, other switches, regulators, insulators, meters and the pad on which the equipment is installed constitue - (e)substation"/>
    <n v="14920.94"/>
    <n v="1"/>
    <n v="1273367.8500000001"/>
    <n v="14982.94"/>
    <n v="50"/>
    <n v="32"/>
    <n v="-9875"/>
    <n v="62"/>
    <n v="0"/>
    <n v="0"/>
    <n v="0"/>
    <n v="0"/>
    <m/>
    <m/>
    <n v="10019"/>
    <n v="1004"/>
    <m/>
    <n v="-9875"/>
  </r>
  <r>
    <m/>
    <s v="2013"/>
    <x v="0"/>
    <s v="CAPITAL - NO THRESHOLD"/>
    <s v="CAPITAL - NO THRESHOLD"/>
    <s v="T00000003742"/>
    <m/>
    <n v="0"/>
    <m/>
    <x v="12"/>
    <s v="*U Replace Breaker: Replace Failed"/>
    <s v="FAIRMONT - 1070524000"/>
    <s v="NO TUOP&gt;114.789  : CONDUIT SYSTEM-- PROP&gt;114 : CONDUIT AND RACEWAY SYSTEM"/>
    <n v="861.79"/>
    <n v="100"/>
    <n v="0"/>
    <n v="862.79"/>
    <n v="60"/>
    <n v="10"/>
    <n v="-34"/>
    <n v="1"/>
    <n v="0"/>
    <n v="0"/>
    <n v="0"/>
    <n v="0"/>
    <m/>
    <m/>
    <n v="10019"/>
    <n v="1000000318"/>
    <m/>
    <n v="0"/>
  </r>
  <r>
    <m/>
    <s v="2013"/>
    <x v="1"/>
    <s v="EXPENSE"/>
    <s v="EXPENSE"/>
    <s v="T00000003742"/>
    <m/>
    <n v="736.15"/>
    <m/>
    <x v="12"/>
    <s v="*U Replace Breaker: Replace Failed"/>
    <s v="FAIRMONT - 1070524000"/>
    <s v="T&amp;D Non Linear - Transformer (Substation)"/>
    <n v="736.15"/>
    <n v="0"/>
    <n v="1240038.68"/>
    <n v="732.15"/>
    <n v="1"/>
    <n v="1"/>
    <n v="-926"/>
    <n v="-4"/>
    <n v="0"/>
    <n v="0"/>
    <n v="0"/>
    <n v="0"/>
    <m/>
    <m/>
    <n v="10019"/>
    <n v="1008"/>
    <m/>
    <n v="-926"/>
  </r>
  <r>
    <m/>
    <s v="2013"/>
    <x v="1"/>
    <s v="EXPENSE"/>
    <s v="EXPENSE"/>
    <s v="T00000003771"/>
    <m/>
    <n v="6607.28"/>
    <m/>
    <x v="12"/>
    <s v="*U Breaker Replacement.  Replace EO"/>
    <s v="SAGA SUBSTATION - 1081077250"/>
    <s v="All fencing, gates, decorative wall, relay vault and all enclosures - (b)substation"/>
    <n v="6607.28"/>
    <n v="3"/>
    <n v="255245.47"/>
    <n v="6544.28"/>
    <n v="1"/>
    <n v="1"/>
    <n v="-5315"/>
    <n v="-63"/>
    <n v="0"/>
    <n v="0"/>
    <n v="0"/>
    <n v="0"/>
    <m/>
    <m/>
    <n v="10603"/>
    <n v="1001"/>
    <m/>
    <n v="-5315"/>
  </r>
  <r>
    <m/>
    <s v="2013"/>
    <x v="1"/>
    <s v="EXPENSE"/>
    <s v="EXPENSE"/>
    <s v="T00000003771"/>
    <m/>
    <n v="10019.5"/>
    <m/>
    <x v="12"/>
    <s v="*U Breaker Replacement.  Replace EO"/>
    <s v="SAGA SUBSTATION - 1081077250"/>
    <s v="All other electrical devices at at each substation such as fused, breakers, other switches, regulators, insulators, meters and the pad on which the equipment is installed constitue - (e)substation"/>
    <n v="10019.5"/>
    <n v="1"/>
    <n v="1018937.75"/>
    <n v="9936.5"/>
    <n v="67"/>
    <n v="2"/>
    <n v="-19877"/>
    <n v="-83"/>
    <n v="0"/>
    <n v="0"/>
    <n v="0"/>
    <n v="0"/>
    <m/>
    <m/>
    <n v="10603"/>
    <n v="1004"/>
    <m/>
    <n v="-19877"/>
  </r>
  <r>
    <m/>
    <s v="2013"/>
    <x v="0"/>
    <s v="CAPITAL - NO RETIREMENTS"/>
    <s v="CAPITAL - NO RETIREMENTS"/>
    <s v="T00000003771"/>
    <m/>
    <n v="0"/>
    <m/>
    <x v="12"/>
    <s v="*U Breaker Replacement.  Replace EO"/>
    <s v="SAGA SUBSTATION - 1081077250"/>
    <s v="NO TUOP&gt;114.789  : CONDUIT SYSTEM-- PROP&gt;114 : CONDUIT AND RACEWAY SYSTEM"/>
    <n v="4418.7700000000004"/>
    <n v="100"/>
    <n v="0"/>
    <n v="4382.7700000000004"/>
    <n v="116"/>
    <n v="0"/>
    <n v="0"/>
    <n v="-36"/>
    <n v="0"/>
    <n v="0"/>
    <n v="0"/>
    <n v="0"/>
    <m/>
    <m/>
    <n v="10603"/>
    <n v="1000000318"/>
    <m/>
    <n v="0"/>
  </r>
  <r>
    <m/>
    <s v="2013"/>
    <x v="0"/>
    <s v="CAPITAL - NO RETIREMENTS"/>
    <s v="CAPITAL - NO RETIREMENTS"/>
    <s v="T00000003771"/>
    <m/>
    <n v="0"/>
    <m/>
    <x v="12"/>
    <s v="*U Breaker Replacement.  Replace EO"/>
    <s v="SAGA SUBSTATION - 1081077250"/>
    <s v="T&amp;D Non Linear - Transformer (Substation)"/>
    <n v="144.33000000000001"/>
    <n v="0"/>
    <n v="313742.27"/>
    <n v="142.33000000000001"/>
    <n v="1"/>
    <n v="0"/>
    <n v="0"/>
    <n v="-2"/>
    <n v="0"/>
    <n v="0"/>
    <n v="0"/>
    <n v="0"/>
    <m/>
    <m/>
    <n v="10603"/>
    <n v="1008"/>
    <m/>
    <n v="0"/>
  </r>
  <r>
    <m/>
    <s v="2013"/>
    <x v="0"/>
    <s v="CAPITAL - NO RETIREMENTS"/>
    <s v="CAPITAL - NO RETIREMENTS"/>
    <s v="T00000003819"/>
    <m/>
    <n v="0"/>
    <m/>
    <x v="12"/>
    <s v="SITG Site Prep: PUBLIC APPEAL-remov"/>
    <s v="TURNPIKE #2 (SITE) - DIST - 1043389069"/>
    <s v="NO TUOP&gt;011.110  : CLEARING-- PROP&gt;011 : INITIAL SITE PREPARATION"/>
    <n v="14164.75"/>
    <n v="100"/>
    <n v="0"/>
    <n v="14063.75"/>
    <n v="0"/>
    <n v="0"/>
    <n v="0"/>
    <n v="-101"/>
    <n v="0"/>
    <n v="0"/>
    <n v="0"/>
    <n v="0"/>
    <m/>
    <m/>
    <n v="10606"/>
    <n v="1000000088"/>
    <m/>
    <n v="0"/>
  </r>
  <r>
    <m/>
    <s v="2013"/>
    <x v="0"/>
    <s v="CAPITAL - NO RETIREMENTS"/>
    <s v="CAPITAL - NO RETIREMENTS"/>
    <s v="T00000003820"/>
    <m/>
    <n v="0"/>
    <m/>
    <x v="13"/>
    <s v="*U Replace Breaker 7W102"/>
    <s v="PORT EVERGLADES PLANT SWITCH YARD - TRANS 1070570750"/>
    <s v="All fencing, gates, decorative wall, relay vault and all enclosures - (b)substation"/>
    <n v="4252.38"/>
    <n v="0"/>
    <n v="1141697.79"/>
    <n v="4211.38"/>
    <n v="1"/>
    <n v="0"/>
    <n v="0"/>
    <n v="-41"/>
    <n v="0"/>
    <n v="0"/>
    <n v="0"/>
    <n v="0"/>
    <m/>
    <m/>
    <n v="10975"/>
    <n v="1001"/>
    <m/>
    <n v="0"/>
  </r>
  <r>
    <m/>
    <s v="2013"/>
    <x v="1"/>
    <s v="EXPENSE"/>
    <s v="EXPENSE"/>
    <s v="T00000003820"/>
    <m/>
    <n v="52458.52"/>
    <m/>
    <x v="13"/>
    <s v="*U Replace Breaker 7W102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52458.52"/>
    <n v="0"/>
    <n v="10621301.720000001"/>
    <n v="52346.52"/>
    <n v="221"/>
    <n v="221"/>
    <n v="-56019"/>
    <n v="-112"/>
    <n v="0"/>
    <n v="0"/>
    <n v="0"/>
    <n v="0"/>
    <m/>
    <m/>
    <n v="10975"/>
    <n v="1004"/>
    <m/>
    <n v="-56019"/>
  </r>
  <r>
    <m/>
    <s v="2013"/>
    <x v="0"/>
    <s v="CAPITAL - NO RETIREMENTS"/>
    <s v="CAPITAL - NO RETIREMENTS"/>
    <s v="T00000003820"/>
    <m/>
    <n v="0"/>
    <m/>
    <x v="13"/>
    <s v="*U Replace Breaker 7W102"/>
    <s v="PORT EVERGLADES PLANT SWITCH YARD - TRANS 1070570750"/>
    <s v="NO TUOP&gt;114.789  : CONDUIT SYSTEM-- PROP&gt;114 : CONDUIT AND RACEWAY SYSTEM"/>
    <n v="15442.52"/>
    <n v="100"/>
    <n v="0"/>
    <n v="15406.52"/>
    <n v="301"/>
    <n v="0"/>
    <n v="0"/>
    <n v="-36"/>
    <n v="0"/>
    <n v="0"/>
    <n v="0"/>
    <n v="0"/>
    <m/>
    <m/>
    <n v="10975"/>
    <n v="1000000318"/>
    <m/>
    <n v="0"/>
  </r>
  <r>
    <m/>
    <s v="2013"/>
    <x v="0"/>
    <s v="CAPITAL - NO RETIREMENTS"/>
    <s v="CAPITAL - NO RETIREMENTS"/>
    <s v="T00000003838"/>
    <m/>
    <n v="0"/>
    <m/>
    <x v="12"/>
    <s v="*U Transformer Replacement.  Replac"/>
    <s v="HOLLYBROOK (SITE) - 1070535600"/>
    <s v="All fencing, gates, decorative wall, relay vault and all enclosures - (b)substation"/>
    <n v="4592.79"/>
    <n v="1"/>
    <n v="377014.5"/>
    <n v="4702.79"/>
    <n v="1"/>
    <n v="0"/>
    <n v="0"/>
    <n v="110"/>
    <n v="0"/>
    <n v="0"/>
    <n v="0"/>
    <n v="0"/>
    <m/>
    <m/>
    <n v="10345"/>
    <n v="1001"/>
    <m/>
    <n v="0"/>
  </r>
  <r>
    <m/>
    <s v="2013"/>
    <x v="0"/>
    <s v="CAPITAL - NO RETIREMENTS"/>
    <s v="CAPITAL - NO RETIREMENTS"/>
    <s v="T00000003838"/>
    <m/>
    <n v="0"/>
    <m/>
    <x v="12"/>
    <s v="*U Transformer Replacement.  Replac"/>
    <s v="HOLLYBROOK (SITE) - 1070535600"/>
    <s v="All other electrical devices at at each substation such as fused, breakers, other switches, regulators, insulators, meters and the pad on which the equipment is installed constitue - (e)substation"/>
    <n v="24080.35"/>
    <n v="1"/>
    <n v="1762619.79"/>
    <n v="24283.35"/>
    <n v="0"/>
    <n v="0"/>
    <n v="0"/>
    <n v="203"/>
    <n v="0"/>
    <n v="0"/>
    <n v="0"/>
    <n v="0"/>
    <m/>
    <m/>
    <n v="10345"/>
    <n v="1004"/>
    <m/>
    <n v="0"/>
  </r>
  <r>
    <m/>
    <s v="2013"/>
    <x v="0"/>
    <s v="CAPITAL - NO RETIREMENTS"/>
    <s v="CAPITAL - NO RETIREMENTS"/>
    <s v="T00000003866"/>
    <m/>
    <n v="0"/>
    <m/>
    <x v="13"/>
    <s v="RBL -*U CCVT Replacement: Replace 3"/>
    <s v="WARFIELD - 1042292130"/>
    <s v="All fencing, gates, decorative wall, relay vault and all enclosures - (b)substation"/>
    <n v="3733.06"/>
    <n v="5"/>
    <n v="73147.960000000006"/>
    <n v="3725.06"/>
    <n v="3"/>
    <n v="0"/>
    <n v="0"/>
    <n v="-8"/>
    <n v="0"/>
    <n v="0"/>
    <n v="0"/>
    <n v="0"/>
    <m/>
    <m/>
    <n v="10650"/>
    <n v="1001"/>
    <m/>
    <n v="0"/>
  </r>
  <r>
    <m/>
    <s v="2013"/>
    <x v="0"/>
    <s v="CAPITAL"/>
    <s v="CAPITAL"/>
    <s v="T00000003866"/>
    <m/>
    <n v="0"/>
    <m/>
    <x v="13"/>
    <s v="RBL -*U CCVT Replacement: Replace 3"/>
    <s v="WARFIELD - 1042292130"/>
    <s v="All other electrical devices at at each substation such as fused, breakers, other switches, regulators, insulators, meters and the pad on which the equipment is installed constitue - (e)substation"/>
    <n v="34463.82"/>
    <n v="100"/>
    <n v="2855.61"/>
    <n v="34330.82"/>
    <n v="53"/>
    <n v="3"/>
    <n v="83"/>
    <n v="-133"/>
    <n v="0"/>
    <n v="0"/>
    <n v="0"/>
    <n v="0"/>
    <m/>
    <m/>
    <n v="10650"/>
    <n v="1004"/>
    <m/>
    <n v="0"/>
  </r>
  <r>
    <m/>
    <s v="2013"/>
    <x v="0"/>
    <s v="CAPITAL - NO RETIREMENTS"/>
    <s v="CAPITAL - NO RETIREMENTS"/>
    <s v="T00000003867"/>
    <m/>
    <n v="0"/>
    <m/>
    <x v="13"/>
    <s v="*U BREAKER REPLACEMENT:  Replace 8W"/>
    <s v="YAMATO SWITCHING STATION - 1042897000"/>
    <s v="All fencing, gates, decorative wall, relay vault and all enclosures - (b)substation"/>
    <n v="2783.83"/>
    <n v="0"/>
    <n v="1714798.82"/>
    <n v="2767.83"/>
    <n v="1"/>
    <n v="0"/>
    <n v="0"/>
    <n v="-16"/>
    <n v="0"/>
    <n v="0"/>
    <n v="0"/>
    <n v="0"/>
    <m/>
    <m/>
    <n v="10005"/>
    <n v="1001"/>
    <m/>
    <n v="0"/>
  </r>
  <r>
    <m/>
    <s v="2013"/>
    <x v="1"/>
    <s v="EXPENSE"/>
    <s v="EXPENSE"/>
    <s v="T00000003867"/>
    <m/>
    <n v="37178.83"/>
    <m/>
    <x v="13"/>
    <s v="*U BREAKER REPLACEMENT:  Replace 8W"/>
    <s v="YAMATO SWITCHING STATION - 1042897000"/>
    <s v="All other electrical devices at at each substation such as fused, breakers, other switches, regulators, insulators, meters and the pad on which the equipment is installed constitue - (e)substation"/>
    <n v="37178.83"/>
    <n v="0"/>
    <n v="8750153.0800000001"/>
    <n v="37258.83"/>
    <n v="4"/>
    <n v="4"/>
    <n v="-139641"/>
    <n v="80"/>
    <n v="0"/>
    <n v="0"/>
    <n v="0"/>
    <n v="0"/>
    <m/>
    <m/>
    <n v="10005"/>
    <n v="1004"/>
    <m/>
    <n v="-139641"/>
  </r>
  <r>
    <m/>
    <s v="2013"/>
    <x v="0"/>
    <s v="CAPITAL - NO THRESHOLD"/>
    <s v="CAPITAL - NO THRESHOLD"/>
    <s v="T00000003867"/>
    <m/>
    <n v="0"/>
    <m/>
    <x v="13"/>
    <s v="*U BREAKER REPLACEMENT:  Replace 8W"/>
    <s v="YAMATO SWITCHING STATION - 1042897000"/>
    <s v="NO TUOP&gt;114.789  : CONDUIT SYSTEM-- PROP&gt;114 : CONDUIT AND RACEWAY SYSTEM"/>
    <n v="47864.82"/>
    <n v="100"/>
    <n v="0"/>
    <n v="47963.82"/>
    <n v="240"/>
    <n v="150"/>
    <n v="-227"/>
    <n v="99"/>
    <n v="0"/>
    <n v="0"/>
    <n v="0"/>
    <n v="0"/>
    <m/>
    <m/>
    <n v="10005"/>
    <n v="1000000318"/>
    <m/>
    <n v="0"/>
  </r>
  <r>
    <m/>
    <s v="2013"/>
    <x v="0"/>
    <s v="CAPITAL - NO RETIREMENTS"/>
    <s v="CAPITAL - NO RETIREMENTS"/>
    <s v="T00000003867"/>
    <m/>
    <n v="0"/>
    <m/>
    <x v="13"/>
    <s v="*U BREAKER REPLACEMENT:  Replace 8W"/>
    <s v="YAMATO SWITCHING STATION - 1042897000"/>
    <s v="NO TUOP&gt;114.790  : CABLE TRAY-- PROP&gt;114 : CONDUIT AND RACEWAY SYSTEM"/>
    <n v="1109.71"/>
    <n v="100"/>
    <n v="0"/>
    <n v="1108.71"/>
    <n v="2"/>
    <n v="0"/>
    <n v="0"/>
    <n v="-1"/>
    <n v="0"/>
    <n v="0"/>
    <n v="0"/>
    <n v="0"/>
    <m/>
    <m/>
    <n v="10005"/>
    <n v="1000000319"/>
    <m/>
    <n v="0"/>
  </r>
  <r>
    <m/>
    <s v="2013"/>
    <x v="1"/>
    <s v="EXPENSE"/>
    <s v="EXPENSE"/>
    <s v="T00000003879"/>
    <m/>
    <n v="12437.16"/>
    <m/>
    <x v="13"/>
    <s v="*U Replace Motor Operator for Line"/>
    <s v="OVERTOWN SUBSTATION - 1081064170"/>
    <s v="All other electrical devices at at each substation such as fused, breakers, other switches, regulators, insulators, meters and the pad on which the equipment is installed constitue - (e)substation"/>
    <n v="12437.16"/>
    <n v="0"/>
    <n v="5851560.4299999997"/>
    <n v="12473.16"/>
    <n v="501"/>
    <n v="1"/>
    <n v="-4954"/>
    <n v="36"/>
    <n v="0"/>
    <n v="0"/>
    <n v="0"/>
    <n v="0"/>
    <m/>
    <m/>
    <n v="10850"/>
    <n v="1004"/>
    <m/>
    <n v="-4954"/>
  </r>
  <r>
    <m/>
    <s v="2013"/>
    <x v="0"/>
    <s v="CAPITAL - NO RETIREMENTS"/>
    <s v="CAPITAL - NO RETIREMENTS"/>
    <s v="T00000003888"/>
    <m/>
    <n v="0"/>
    <m/>
    <x v="13"/>
    <s v="BREAKER REPLACEMENT:  Replace 7W38,"/>
    <s v="MIAMI SUB  (FORMERLY MIAMI PLANT SWITCH YARD) - TRANS 1081053250"/>
    <s v="All fencing, gates, decorative wall, relay vault and all enclosures - (b)substation"/>
    <n v="14869.09"/>
    <n v="1"/>
    <n v="1171685.3500000001"/>
    <n v="14736.09"/>
    <n v="6"/>
    <n v="0"/>
    <n v="0"/>
    <n v="-133"/>
    <n v="0"/>
    <n v="0"/>
    <n v="0"/>
    <n v="-3768.82"/>
    <m/>
    <m/>
    <n v="10839"/>
    <n v="1001"/>
    <m/>
    <n v="0"/>
  </r>
  <r>
    <m/>
    <s v="2013"/>
    <x v="1"/>
    <s v="EXPENSE"/>
    <s v="EXPENSE"/>
    <s v="T00000003888"/>
    <m/>
    <n v="211006.38"/>
    <m/>
    <x v="13"/>
    <s v="BREAKER REPLACEMENT:  Replace 7W38,"/>
    <s v="MIAMI SUB  (FORMERLY MIAMI PLANT SWITCH YARD) - TRANS 1081053250"/>
    <s v="All other electrical devices at at each substation such as fused, breakers, other switches, regulators, insulators, meters and the pad on which the equipment is installed constitue - (e)substation"/>
    <n v="211006.38"/>
    <n v="2"/>
    <n v="8985836.1899999995"/>
    <n v="210155.38"/>
    <n v="782"/>
    <n v="782"/>
    <n v="-128709"/>
    <n v="-851"/>
    <n v="0"/>
    <n v="0"/>
    <n v="0"/>
    <n v="-3768.82"/>
    <m/>
    <m/>
    <n v="10839"/>
    <n v="1004"/>
    <m/>
    <n v="-128709"/>
  </r>
  <r>
    <m/>
    <s v="2013"/>
    <x v="0"/>
    <s v="CAPITAL - NO THRESHOLD"/>
    <s v="CAPITAL - NO THRESHOLD"/>
    <s v="T00000003888"/>
    <m/>
    <n v="0"/>
    <m/>
    <x v="13"/>
    <s v="BREAKER REPLACEMENT:  Replace 7W38,"/>
    <s v="MIAMI SUB  (FORMERLY MIAMI PLANT SWITCH YARD) - TRANS 1081053250"/>
    <s v="NO TUOP&gt;114.789  : CONDUIT SYSTEM-- PROP&gt;114 : CONDUIT AND RACEWAY SYSTEM"/>
    <n v="8760.67"/>
    <n v="100"/>
    <n v="0"/>
    <n v="8710.67"/>
    <n v="473"/>
    <n v="230"/>
    <n v="-798"/>
    <n v="-50"/>
    <n v="0"/>
    <n v="0"/>
    <n v="0"/>
    <n v="-3768.82"/>
    <m/>
    <m/>
    <n v="10839"/>
    <n v="1000000318"/>
    <m/>
    <n v="0"/>
  </r>
  <r>
    <m/>
    <s v="2013"/>
    <x v="0"/>
    <s v="CAPITAL - NO RETIREMENTS"/>
    <s v="CAPITAL - NO RETIREMENTS"/>
    <s v="T00000003888"/>
    <m/>
    <n v="0"/>
    <m/>
    <x v="13"/>
    <s v="BREAKER REPLACEMENT:  Replace 7W38,"/>
    <s v="MIAMI SUB  (FORMERLY MIAMI PLANT SWITCH YARD) - TRANS 1081053250"/>
    <s v="Storage Batteries - (c)substation"/>
    <n v="834.59"/>
    <n v="1"/>
    <n v="66998.100000000006"/>
    <n v="827.59"/>
    <n v="1"/>
    <n v="0"/>
    <n v="0"/>
    <n v="-7"/>
    <n v="0"/>
    <n v="0"/>
    <n v="0"/>
    <n v="-3768.82"/>
    <m/>
    <m/>
    <n v="10839"/>
    <n v="1002"/>
    <m/>
    <n v="0"/>
  </r>
  <r>
    <m/>
    <s v="2013"/>
    <x v="0"/>
    <s v="CAPITAL - NO RETIREMENTS"/>
    <s v="CAPITAL - NO RETIREMENTS"/>
    <s v="T00000004010"/>
    <m/>
    <n v="0"/>
    <m/>
    <x v="12"/>
    <s v="*U Breaker Replacement: Rpl Bkr 3W2"/>
    <s v="PINE RIDGE - 1050868300"/>
    <s v="All fencing, gates, decorative wall, relay vault and all enclosures - (b)substation"/>
    <n v="7433.46"/>
    <n v="2"/>
    <n v="409588.18"/>
    <n v="7398.46"/>
    <n v="1"/>
    <n v="0"/>
    <n v="0"/>
    <n v="-35"/>
    <n v="0"/>
    <n v="0"/>
    <n v="0"/>
    <n v="0"/>
    <m/>
    <m/>
    <n v="11015"/>
    <n v="1001"/>
    <m/>
    <n v="0"/>
  </r>
  <r>
    <m/>
    <s v="2013"/>
    <x v="1"/>
    <s v="EXPENSE"/>
    <s v="EXPENSE"/>
    <s v="T00000004010"/>
    <m/>
    <n v="10933.02"/>
    <m/>
    <x v="12"/>
    <s v="*U Breaker Replacement: Rpl Bkr 3W2"/>
    <s v="PINE RIDGE - 1050868300"/>
    <s v="All other electrical devices at at each substation such as fused, breakers, other switches, regulators, insulators, meters and the pad on which the equipment is installed constitue - (e)substation"/>
    <n v="10933.02"/>
    <n v="1"/>
    <n v="1415409.06"/>
    <n v="10924.02"/>
    <n v="1"/>
    <n v="1"/>
    <n v="-13926"/>
    <n v="-9"/>
    <n v="0"/>
    <n v="0"/>
    <n v="0"/>
    <n v="0"/>
    <m/>
    <m/>
    <n v="11015"/>
    <n v="1004"/>
    <m/>
    <n v="-13926"/>
  </r>
  <r>
    <m/>
    <s v="2013"/>
    <x v="0"/>
    <s v="CAPITAL - NO RETIREMENTS"/>
    <s v="CAPITAL - NO RETIREMENTS"/>
    <s v="T00000004010"/>
    <m/>
    <n v="0"/>
    <m/>
    <x v="12"/>
    <s v="*U Breaker Replacement: Rpl Bkr 3W2"/>
    <s v="PINE RIDGE - 1050868300"/>
    <s v="T&amp;D Non Linear - Transformer (Substation)"/>
    <n v="261.77999999999997"/>
    <n v="0"/>
    <n v="1552244.58"/>
    <n v="259.77999999999997"/>
    <n v="1"/>
    <n v="0"/>
    <n v="0"/>
    <n v="-2"/>
    <n v="0"/>
    <n v="0"/>
    <n v="0"/>
    <n v="0"/>
    <m/>
    <m/>
    <n v="11015"/>
    <n v="1008"/>
    <m/>
    <n v="0"/>
  </r>
  <r>
    <m/>
    <s v="2013"/>
    <x v="0"/>
    <s v="CAPITAL - NO RETIREMENTS"/>
    <s v="CAPITAL - NO RETIREMENTS"/>
    <s v="T00000004019"/>
    <m/>
    <n v="0"/>
    <m/>
    <x v="13"/>
    <s v="*U Replace HV Bushings, Surge Arres"/>
    <s v="TURKEY POINT GEN LEAD - 1081000028"/>
    <s v="All other electrical devices at at each substation such as fused, breakers, other switches, regulators, insulators, meters and the pad on which the equipment is installed constitue - (e)substation"/>
    <n v="17723.86"/>
    <n v="0"/>
    <n v="4737612.87"/>
    <n v="17592.86"/>
    <n v="356"/>
    <n v="0"/>
    <n v="0"/>
    <n v="-131"/>
    <n v="0"/>
    <n v="0"/>
    <n v="0"/>
    <n v="0"/>
    <m/>
    <m/>
    <n v="10664"/>
    <n v="1004"/>
    <m/>
    <n v="0"/>
  </r>
  <r>
    <m/>
    <s v="2013"/>
    <x v="1"/>
    <s v="EXPENSE"/>
    <s v="EXPENSE"/>
    <s v="T00000004019"/>
    <m/>
    <n v="315070.96999999997"/>
    <m/>
    <x v="13"/>
    <s v="*U Replace HV Bushings, Surge Arres"/>
    <s v="TURKEY POINT GSU U3&amp;4 - 1081089004"/>
    <s v="All other electrical devices at at each substation such as fused, breakers, other switches, regulators, insulators, meters and the pad on which the equipment is installed constitue - (e)substation"/>
    <n v="315070.96999999997"/>
    <n v="4"/>
    <n v="8651261.3000000007"/>
    <n v="312914.96999999997"/>
    <n v="4"/>
    <n v="4"/>
    <n v="-121762"/>
    <n v="-2156"/>
    <n v="0"/>
    <n v="0"/>
    <n v="0"/>
    <n v="0"/>
    <m/>
    <m/>
    <n v="10791"/>
    <n v="1004"/>
    <m/>
    <n v="-121762"/>
  </r>
  <r>
    <m/>
    <s v="2013"/>
    <x v="1"/>
    <s v="EXPENSE"/>
    <s v="EXPENSE"/>
    <s v="T00000004022"/>
    <m/>
    <n v="42914.34"/>
    <m/>
    <x v="13"/>
    <s v="*U INSTALL A PHASE AUTOTRANSFORMER"/>
    <s v="CONSERVATION 500KV-230-23KV - TRANS 1070514030"/>
    <s v="All fencing, gates, decorative wall, relay vault and all enclosures - (b)substation"/>
    <n v="42914.34"/>
    <n v="1"/>
    <n v="3232086.11"/>
    <n v="44324.34"/>
    <n v="2"/>
    <n v="1"/>
    <n v="-15356"/>
    <n v="1410"/>
    <n v="0"/>
    <n v="0"/>
    <n v="0"/>
    <n v="0"/>
    <m/>
    <m/>
    <n v="10022"/>
    <n v="1001"/>
    <m/>
    <n v="-15356"/>
  </r>
  <r>
    <m/>
    <s v="2013"/>
    <x v="0"/>
    <s v="CAPITAL - NO RETIREMENTS"/>
    <s v="CAPITAL - NO RETIREMENTS"/>
    <s v="T00000004022"/>
    <m/>
    <n v="0"/>
    <m/>
    <x v="13"/>
    <s v="*U INSTALL A PHASE AUTOTRANSFORMER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276164.73"/>
    <n v="2"/>
    <n v="15760694.76"/>
    <n v="284884.73"/>
    <n v="3440"/>
    <n v="0"/>
    <n v="0"/>
    <n v="8720"/>
    <n v="0"/>
    <n v="0"/>
    <n v="0"/>
    <n v="0"/>
    <m/>
    <m/>
    <n v="10022"/>
    <n v="1004"/>
    <m/>
    <n v="0"/>
  </r>
  <r>
    <m/>
    <s v="2013"/>
    <x v="0"/>
    <s v="CAPITAL - NO RETIREMENTS"/>
    <s v="CAPITAL - NO RETIREMENTS"/>
    <s v="T00000004022"/>
    <m/>
    <n v="0"/>
    <m/>
    <x v="13"/>
    <s v="*U INSTALL A PHASE AUTOTRANSFORMER"/>
    <s v="CONSERVATION 500KV-230-23KV - TRANS 1070514030"/>
    <s v="NO TUOP&gt;114.789  : CONDUIT SYSTEM-- PROP&gt;114 : CONDUIT AND RACEWAY SYSTEM"/>
    <n v="5835.29"/>
    <n v="100"/>
    <n v="0"/>
    <n v="5998.29"/>
    <n v="308"/>
    <n v="0"/>
    <n v="0"/>
    <n v="163"/>
    <n v="0"/>
    <n v="0"/>
    <n v="0"/>
    <n v="0"/>
    <m/>
    <m/>
    <n v="10022"/>
    <n v="1000000318"/>
    <m/>
    <n v="0"/>
  </r>
  <r>
    <m/>
    <s v="2013"/>
    <x v="0"/>
    <s v="CAPITAL - NO RETIREMENTS"/>
    <s v="CAPITAL - NO RETIREMENTS"/>
    <s v="T00000004024"/>
    <m/>
    <n v="0"/>
    <m/>
    <x v="13"/>
    <s v="ADD MONITORING EQUIPMENT TO AUTO TX"/>
    <s v="DAVIS - 1081018250"/>
    <s v="All fencing, gates, decorative wall, relay vault and all enclosures - (b)substation"/>
    <n v="95584.73"/>
    <n v="11"/>
    <n v="924577.05"/>
    <n v="98754.73"/>
    <n v="3"/>
    <n v="0"/>
    <n v="0"/>
    <n v="3170"/>
    <n v="0"/>
    <n v="0"/>
    <n v="0"/>
    <n v="0"/>
    <m/>
    <m/>
    <n v="10845"/>
    <n v="1001"/>
    <m/>
    <n v="0"/>
  </r>
  <r>
    <m/>
    <s v="2013"/>
    <x v="0"/>
    <s v="CAPITAL - NO RETIREMENTS"/>
    <s v="CAPITAL - NO RETIREMENTS"/>
    <s v="T00000004024"/>
    <m/>
    <n v="0"/>
    <m/>
    <x v="13"/>
    <s v="ADD MONITORING EQUIPMENT TO AUTO TX"/>
    <s v="DAVIS - 1081018250"/>
    <s v="All other electrical devices at at each substation such as fused, breakers, other switches, regulators, insulators, meters and the pad on which the equipment is installed constitue - (e)substation"/>
    <n v="8450.17"/>
    <n v="0"/>
    <n v="11409901.65"/>
    <n v="9234.17"/>
    <n v="200"/>
    <n v="0"/>
    <n v="0"/>
    <n v="784"/>
    <n v="0"/>
    <n v="0"/>
    <n v="0"/>
    <n v="0"/>
    <m/>
    <m/>
    <n v="10845"/>
    <n v="1004"/>
    <m/>
    <n v="0"/>
  </r>
  <r>
    <m/>
    <s v="2013"/>
    <x v="0"/>
    <s v="CAPITAL - NO RETIREMENTS"/>
    <s v="CAPITAL - NO RETIREMENTS"/>
    <s v="T00000004024"/>
    <m/>
    <n v="0"/>
    <m/>
    <x v="13"/>
    <s v="ADD MONITORING EQUIPMENT TO AUTO TX"/>
    <s v="DAVIS - 1081018250"/>
    <s v="NO TUOP&gt;114.789  : CONDUIT SYSTEM-- PROP&gt;114 : CONDUIT AND RACEWAY SYSTEM"/>
    <n v="20914.599999999999"/>
    <n v="100"/>
    <n v="0"/>
    <n v="22899.599999999999"/>
    <n v="50"/>
    <n v="0"/>
    <n v="0"/>
    <n v="1985"/>
    <n v="0"/>
    <n v="0"/>
    <n v="0"/>
    <n v="0"/>
    <m/>
    <m/>
    <n v="10845"/>
    <n v="1000000318"/>
    <m/>
    <n v="0"/>
  </r>
  <r>
    <m/>
    <s v="2013"/>
    <x v="0"/>
    <s v="CAPITAL REVIEW"/>
    <s v="CAPITAL REVIEW"/>
    <s v="T00000004031"/>
    <m/>
    <n v="0"/>
    <m/>
    <x v="13"/>
    <s v="*U REPLACE DEFECTIVE BATTERY BANK B"/>
    <s v="ANDYTOWN TRANSMISSION SUB - 1070500500"/>
    <s v="Storage Batteries - (c)substation"/>
    <n v="37281.46"/>
    <n v="66"/>
    <n v="56586.04"/>
    <n v="37496.46"/>
    <n v="1"/>
    <n v="1"/>
    <n v="-21867"/>
    <n v="215"/>
    <n v="0"/>
    <n v="0"/>
    <n v="0"/>
    <n v="0"/>
    <m/>
    <m/>
    <n v="10583"/>
    <n v="1002"/>
    <m/>
    <n v="0"/>
  </r>
  <r>
    <m/>
    <s v="2013"/>
    <x v="0"/>
    <s v="CAPITAL - NO RETIREMENTS"/>
    <s v="CAPITAL - NO RETIREMENTS"/>
    <s v="T00000004038"/>
    <m/>
    <n v="0"/>
    <m/>
    <x v="13"/>
    <s v="ADD MONITORING EQUIPMENT TO THE NOR"/>
    <s v="MALABAR - 1020447750"/>
    <s v="All fencing, gates, decorative wall, relay vault and all enclosures - (b)substation"/>
    <n v="82179.73"/>
    <n v="10"/>
    <n v="862859.38"/>
    <n v="82829.73"/>
    <n v="2"/>
    <n v="0"/>
    <n v="0"/>
    <n v="650"/>
    <n v="0"/>
    <n v="0"/>
    <n v="0"/>
    <n v="0"/>
    <m/>
    <m/>
    <n v="10693"/>
    <n v="1001"/>
    <m/>
    <n v="0"/>
  </r>
  <r>
    <m/>
    <s v="2013"/>
    <x v="0"/>
    <s v="CAPITAL - NO RETIREMENTS"/>
    <s v="CAPITAL - NO RETIREMENTS"/>
    <s v="T00000004038"/>
    <m/>
    <n v="0"/>
    <m/>
    <x v="13"/>
    <s v="ADD MONITORING EQUIPMENT TO THE NOR"/>
    <s v="MALABAR - 1020447750"/>
    <s v="NO TUOP&gt;114.789  : CONDUIT SYSTEM-- PROP&gt;114 : CONDUIT AND RACEWAY SYSTEM"/>
    <n v="18126.18"/>
    <n v="100"/>
    <n v="0"/>
    <n v="18416.18"/>
    <n v="50"/>
    <n v="0"/>
    <n v="0"/>
    <n v="290"/>
    <n v="0"/>
    <n v="0"/>
    <n v="0"/>
    <n v="0"/>
    <m/>
    <m/>
    <n v="10693"/>
    <n v="1000000318"/>
    <m/>
    <n v="0"/>
  </r>
  <r>
    <m/>
    <s v="2013"/>
    <x v="0"/>
    <s v="CAPITAL - NO RETIREMENTS"/>
    <s v="CAPITAL - NO RETIREMENTS"/>
    <s v="T00000004038"/>
    <m/>
    <n v="0"/>
    <m/>
    <x v="13"/>
    <s v="ADD MONITORING EQUIPMENT TO THE NOR"/>
    <s v="MALABAR - 1020447750"/>
    <s v="NO TUOP&gt;460.199  : COMMUNICATION EQUIPMENT -- PROP&gt;460 : COMMUNICATION EQUIPMENT - OTH"/>
    <n v="9659.24"/>
    <n v="100"/>
    <n v="0"/>
    <n v="9723.24"/>
    <n v="1"/>
    <n v="0"/>
    <n v="0"/>
    <n v="64"/>
    <n v="0"/>
    <n v="0"/>
    <n v="0"/>
    <n v="0"/>
    <m/>
    <m/>
    <n v="10693"/>
    <n v="1000002721"/>
    <m/>
    <n v="0"/>
  </r>
  <r>
    <m/>
    <s v="2013"/>
    <x v="0"/>
    <s v="CAPITAL - NO RETIREMENTS"/>
    <s v="CAPITAL - NO RETIREMENTS"/>
    <s v="T00000004043"/>
    <m/>
    <n v="0"/>
    <m/>
    <x v="13"/>
    <s v="ADD MONITORING EQUIPMENT TO THE MID"/>
    <s v="RINGLING - 1053075000"/>
    <s v="All fencing, gates, decorative wall, relay vault and all enclosures - (b)substation"/>
    <n v="49963.48"/>
    <n v="4"/>
    <n v="1187571.2"/>
    <n v="49745.48"/>
    <n v="2"/>
    <n v="0"/>
    <n v="0"/>
    <n v="-218"/>
    <n v="0"/>
    <n v="0"/>
    <n v="0"/>
    <n v="0"/>
    <m/>
    <m/>
    <n v="10282"/>
    <n v="1001"/>
    <m/>
    <n v="0"/>
  </r>
  <r>
    <m/>
    <s v="2013"/>
    <x v="0"/>
    <s v="CAPITAL - NO RETIREMENTS"/>
    <s v="CAPITAL - NO RETIREMENTS"/>
    <s v="T00000004043"/>
    <m/>
    <n v="0"/>
    <m/>
    <x v="13"/>
    <s v="ADD MONITORING EQUIPMENT TO THE MID"/>
    <s v="RINGLING - 1053075000"/>
    <s v="NO TUOP&gt;114.789  : CONDUIT SYSTEM-- PROP&gt;114 : CONDUIT AND RACEWAY SYSTEM"/>
    <n v="22206.02"/>
    <n v="100"/>
    <n v="0"/>
    <n v="22109.02"/>
    <n v="243"/>
    <n v="0"/>
    <n v="0"/>
    <n v="-97"/>
    <n v="0"/>
    <n v="0"/>
    <n v="0"/>
    <n v="0"/>
    <m/>
    <m/>
    <n v="10282"/>
    <n v="1000000318"/>
    <m/>
    <n v="0"/>
  </r>
  <r>
    <m/>
    <s v="2013"/>
    <x v="0"/>
    <s v="CAPITAL - NO RETIREMENTS"/>
    <s v="CAPITAL - NO RETIREMENTS"/>
    <s v="T00000004044"/>
    <m/>
    <n v="0"/>
    <m/>
    <x v="13"/>
    <s v="ADD MONITORING EQUIPMENT TO THE NOR"/>
    <s v="FLAGAMI - TRANS 1081024500"/>
    <s v="All fencing, gates, decorative wall, relay vault and all enclosures - (b)substation"/>
    <n v="104668.36"/>
    <n v="8"/>
    <n v="1266790.8899999999"/>
    <n v="107191.36"/>
    <n v="5"/>
    <n v="0"/>
    <n v="0"/>
    <n v="2523"/>
    <n v="0"/>
    <n v="0"/>
    <n v="0"/>
    <n v="0"/>
    <m/>
    <m/>
    <n v="10414"/>
    <n v="1001"/>
    <m/>
    <n v="0"/>
  </r>
  <r>
    <m/>
    <s v="2013"/>
    <x v="0"/>
    <s v="CAPITAL - NO RETIREMENTS"/>
    <s v="CAPITAL - NO RETIREMENTS"/>
    <s v="T00000004044"/>
    <m/>
    <n v="0"/>
    <m/>
    <x v="13"/>
    <s v="ADD MONITORING EQUIPMENT TO THE NOR"/>
    <s v="FLAGAMI - TRANS 1081024500"/>
    <s v="NO TUOP&gt;114.789  : CONDUIT SYSTEM-- PROP&gt;114 : CONDUIT AND RACEWAY SYSTEM"/>
    <n v="23523.81"/>
    <n v="100"/>
    <n v="0"/>
    <n v="24945.81"/>
    <n v="342"/>
    <n v="0"/>
    <n v="0"/>
    <n v="1422"/>
    <n v="0"/>
    <n v="0"/>
    <n v="0"/>
    <n v="0"/>
    <m/>
    <m/>
    <n v="10414"/>
    <n v="1000000318"/>
    <m/>
    <n v="0"/>
  </r>
  <r>
    <m/>
    <s v="2013"/>
    <x v="0"/>
    <s v="CAPITAL - NO RETIREMENTS"/>
    <s v="CAPITAL - NO RETIREMENTS"/>
    <s v="T00000004052"/>
    <m/>
    <n v="0"/>
    <m/>
    <x v="12"/>
    <s v="*U REPLACE DEFECTIVE BATTERY BANK B"/>
    <s v="PINEHURST - 1070568750"/>
    <s v="All other electrical devices at at each substation such as fused, breakers, other switches, regulators, insulators, meters and the pad on which the equipment is installed constitue - (e)substation"/>
    <n v="16.579999999999998"/>
    <n v="0"/>
    <n v="1837828.46"/>
    <n v="16.579999999999998"/>
    <n v="4"/>
    <n v="0"/>
    <n v="0"/>
    <n v="0"/>
    <n v="0"/>
    <n v="0"/>
    <n v="0"/>
    <n v="0"/>
    <m/>
    <m/>
    <n v="10622"/>
    <n v="1004"/>
    <m/>
    <n v="0"/>
  </r>
  <r>
    <m/>
    <s v="2013"/>
    <x v="0"/>
    <s v="CAPITAL - NO RETIREMENTS"/>
    <s v="CAPITAL - NO RETIREMENTS"/>
    <s v="T00000004052"/>
    <m/>
    <n v="0"/>
    <m/>
    <x v="12"/>
    <s v="*U REPLACE DEFECTIVE BATTERY BANK B"/>
    <s v="PINEHURST - 1070568750"/>
    <s v="NO TUOP&gt;114.789  : CONDUIT SYSTEM-- PROP&gt;114 : CONDUIT AND RACEWAY SYSTEM"/>
    <n v="120.07"/>
    <n v="100"/>
    <n v="0"/>
    <n v="121.07"/>
    <n v="3"/>
    <n v="0"/>
    <n v="0"/>
    <n v="1"/>
    <n v="0"/>
    <n v="0"/>
    <n v="0"/>
    <n v="0"/>
    <m/>
    <m/>
    <n v="10622"/>
    <n v="1000000318"/>
    <m/>
    <n v="0"/>
  </r>
  <r>
    <m/>
    <s v="2013"/>
    <x v="0"/>
    <s v="CAPITAL"/>
    <s v="CAPITAL"/>
    <s v="T00000004052"/>
    <m/>
    <n v="0"/>
    <m/>
    <x v="12"/>
    <s v="*U REPLACE DEFECTIVE BATTERY BANK B"/>
    <s v="PINEHURST - 1070568750"/>
    <s v="Storage Batteries - (c)substation"/>
    <n v="18349.78"/>
    <n v="100"/>
    <n v="3209.36"/>
    <n v="18402.78"/>
    <n v="2"/>
    <n v="1"/>
    <n v="-9394"/>
    <n v="53"/>
    <n v="0"/>
    <n v="0"/>
    <n v="0"/>
    <n v="0"/>
    <m/>
    <m/>
    <n v="10622"/>
    <n v="1002"/>
    <m/>
    <n v="0"/>
  </r>
  <r>
    <m/>
    <s v="2013"/>
    <x v="1"/>
    <s v="EXPENSE"/>
    <s v="EXPENSE"/>
    <s v="T00000004061"/>
    <m/>
    <n v="48251.29"/>
    <m/>
    <x v="12"/>
    <s v="*U Breaker Replacement:  Replace Bu"/>
    <s v="MIAMI SUB(FORMERLY MIAMI PLT SWTCH YARD)-DUAL - 1081053259"/>
    <s v="All other electrical devices at at each substation such as fused, breakers, other switches, regulators, insulators, meters and the pad on which the equipment is installed constitue - (e)substation"/>
    <n v="48251.29"/>
    <n v="1"/>
    <n v="6671970.1200000001"/>
    <n v="47662.29"/>
    <n v="1"/>
    <n v="1"/>
    <n v="-33773"/>
    <n v="-589"/>
    <n v="0"/>
    <n v="0"/>
    <n v="0"/>
    <n v="0"/>
    <m/>
    <m/>
    <n v="10715"/>
    <n v="1004"/>
    <m/>
    <n v="-33773"/>
  </r>
  <r>
    <m/>
    <s v="2013"/>
    <x v="0"/>
    <s v="CAPITAL - NO RETIREMENTS"/>
    <s v="CAPITAL - NO RETIREMENTS"/>
    <s v="T00000004061"/>
    <m/>
    <n v="0"/>
    <m/>
    <x v="12"/>
    <s v="*U Breaker Replacement:  Replace Bu"/>
    <s v="MIAMI SUB(FORMERLY MIAMI PLT SWTCH YARD)-DUAL - 1081053259"/>
    <s v="NO TUOP&gt;114.789  : CONDUIT SYSTEM-- PROP&gt;114 : CONDUIT AND RACEWAY SYSTEM"/>
    <n v="955.99"/>
    <n v="100"/>
    <n v="0"/>
    <n v="941.99"/>
    <n v="28"/>
    <n v="0"/>
    <n v="0"/>
    <n v="-14"/>
    <n v="0"/>
    <n v="0"/>
    <n v="0"/>
    <n v="0"/>
    <m/>
    <m/>
    <n v="10715"/>
    <n v="1000000318"/>
    <m/>
    <n v="0"/>
  </r>
  <r>
    <m/>
    <s v="2013"/>
    <x v="1"/>
    <s v="EXPENSE"/>
    <s v="EXPENSE"/>
    <s v="T00000004062"/>
    <m/>
    <n v="137057.62"/>
    <m/>
    <x v="12"/>
    <s v="*U Switch Replacement: Replace HV L"/>
    <s v="SEABOARD - 1081080000"/>
    <s v="All other electrical devices at at each substation such as fused, breakers, other switches, regulators, insulators, meters and the pad on which the equipment is installed constitue - (e)substation"/>
    <n v="137057.62"/>
    <n v="15"/>
    <n v="884903.41"/>
    <n v="136333.62"/>
    <n v="795"/>
    <n v="795"/>
    <n v="-16690"/>
    <n v="-724"/>
    <n v="0"/>
    <n v="0"/>
    <n v="0"/>
    <n v="0"/>
    <m/>
    <m/>
    <n v="10165"/>
    <n v="1004"/>
    <m/>
    <n v="-16690"/>
  </r>
  <r>
    <m/>
    <s v="2013"/>
    <x v="0"/>
    <s v="CAPITAL - NO RETIREMENTS"/>
    <s v="CAPITAL - NO RETIREMENTS"/>
    <s v="T00000004071"/>
    <m/>
    <n v="0"/>
    <m/>
    <x v="13"/>
    <s v="Add Transformer Monitoring to GSU #"/>
    <s v="TURKEY POINT GEN LEAD - 1081000028"/>
    <s v="NO TUOP&gt;460.199  : COMMUNICATION EQUIPMENT -- PROP&gt;460 : COMMUNICATION EQUIPMENT - OTH"/>
    <n v="9936.0300000000007"/>
    <n v="100"/>
    <n v="0"/>
    <n v="10294.030000000001"/>
    <n v="0"/>
    <n v="0"/>
    <n v="0"/>
    <n v="358"/>
    <n v="0"/>
    <n v="0"/>
    <n v="0"/>
    <n v="0"/>
    <m/>
    <m/>
    <n v="10664"/>
    <n v="1000002721"/>
    <m/>
    <n v="0"/>
  </r>
  <r>
    <m/>
    <s v="2013"/>
    <x v="1"/>
    <s v="EXPENSE"/>
    <s v="EXPENSE"/>
    <s v="T00000004071"/>
    <m/>
    <n v="80638.820000000007"/>
    <m/>
    <x v="13"/>
    <s v="Add Transformer Monitoring to GSU #"/>
    <s v="TURKEY POINT GSU U3&amp;4 - 1081089004"/>
    <s v="All other electrical devices at at each substation such as fused, breakers, other switches, regulators, insulators, meters and the pad on which the equipment is installed constitue - (e)substation"/>
    <n v="80638.820000000007"/>
    <n v="1"/>
    <n v="8651261.3000000007"/>
    <n v="84346.82"/>
    <n v="1"/>
    <n v="1"/>
    <n v="-51734"/>
    <n v="3708"/>
    <n v="0"/>
    <n v="0"/>
    <n v="0"/>
    <n v="0"/>
    <m/>
    <m/>
    <n v="10791"/>
    <n v="1004"/>
    <m/>
    <n v="-51734"/>
  </r>
  <r>
    <m/>
    <s v="2013"/>
    <x v="0"/>
    <s v="CAPITAL - NO RETIREMENTS"/>
    <s v="CAPITAL - NO RETIREMENTS"/>
    <s v="T00000004081"/>
    <m/>
    <n v="0"/>
    <m/>
    <x v="12"/>
    <s v="*U REPLACE DEFECTIVE BATTERY BANK B"/>
    <s v="PALM AIRE - 1070565600"/>
    <s v="All other electrical devices at at each substation such as fused, breakers, other switches, regulators, insulators, meters and the pad on which the equipment is installed constitue - (e)substation"/>
    <n v="10.39"/>
    <n v="0"/>
    <n v="1803404.71"/>
    <n v="10.39"/>
    <n v="4"/>
    <n v="0"/>
    <n v="0"/>
    <n v="0"/>
    <n v="0"/>
    <n v="0"/>
    <n v="0"/>
    <n v="0"/>
    <m/>
    <m/>
    <n v="10579"/>
    <n v="1004"/>
    <m/>
    <n v="0"/>
  </r>
  <r>
    <m/>
    <s v="2013"/>
    <x v="0"/>
    <s v="CAPITAL - NO RETIREMENTS"/>
    <s v="CAPITAL - NO RETIREMENTS"/>
    <s v="T00000004081"/>
    <m/>
    <n v="0"/>
    <m/>
    <x v="12"/>
    <s v="*U REPLACE DEFECTIVE BATTERY BANK B"/>
    <s v="PALM AIRE - 1070565600"/>
    <s v="NO TUOP&gt;114.789  : CONDUIT SYSTEM-- PROP&gt;114 : CONDUIT AND RACEWAY SYSTEM"/>
    <n v="125.63"/>
    <n v="100"/>
    <n v="0"/>
    <n v="128.63"/>
    <n v="10"/>
    <n v="0"/>
    <n v="0"/>
    <n v="3"/>
    <n v="0"/>
    <n v="0"/>
    <n v="0"/>
    <n v="0"/>
    <m/>
    <m/>
    <n v="10579"/>
    <n v="1000000318"/>
    <m/>
    <n v="0"/>
  </r>
  <r>
    <m/>
    <s v="2013"/>
    <x v="0"/>
    <s v="CAPITAL"/>
    <s v="CAPITAL"/>
    <s v="T00000004081"/>
    <m/>
    <n v="0"/>
    <m/>
    <x v="12"/>
    <s v="*U REPLACE DEFECTIVE BATTERY BANK B"/>
    <s v="PALM AIRE - 1070565600"/>
    <s v="Storage Batteries - (c)substation"/>
    <n v="18366.39"/>
    <n v="100"/>
    <n v="5597.95"/>
    <n v="18482.39"/>
    <n v="2"/>
    <n v="1"/>
    <n v="-9347"/>
    <n v="116"/>
    <n v="0"/>
    <n v="0"/>
    <n v="0"/>
    <n v="0"/>
    <m/>
    <m/>
    <n v="10579"/>
    <n v="1002"/>
    <m/>
    <n v="0"/>
  </r>
  <r>
    <m/>
    <s v="2013"/>
    <x v="1"/>
    <s v="EXPENSE"/>
    <s v="EXPENSE"/>
    <s v="T00000004086"/>
    <m/>
    <n v="33617.86"/>
    <m/>
    <x v="13"/>
    <s v="CCVT Replacement: Replace CCVT 3 CC"/>
    <s v="ANDYTOWN TRANSMISSION SUB - 1070500500"/>
    <s v="All other electrical devices at at each substation such as fused, breakers, other switches, regulators, insulators, meters and the pad on which the equipment is installed constitue - (e)substation"/>
    <n v="33617.86"/>
    <n v="0"/>
    <n v="25614376.210000001"/>
    <n v="33577.86"/>
    <n v="3"/>
    <n v="3"/>
    <n v="-34308"/>
    <n v="-40"/>
    <n v="0"/>
    <n v="0"/>
    <n v="0"/>
    <n v="0"/>
    <m/>
    <m/>
    <n v="10583"/>
    <n v="1004"/>
    <m/>
    <n v="-34308"/>
  </r>
  <r>
    <m/>
    <s v="2013"/>
    <x v="1"/>
    <s v="EXPENSE"/>
    <s v="EXPENSE"/>
    <s v="T00000004088"/>
    <m/>
    <n v="15075.24"/>
    <m/>
    <x v="13"/>
    <s v="CCVT Replacement: Replace 1 CCVT on"/>
    <s v="ANDYTOWN TRANSMISSION SUB - 1070500500"/>
    <s v="All other electrical devices at at each substation such as fused, breakers, other switches, regulators, insulators, meters and the pad on which the equipment is installed constitue - (e)substation"/>
    <n v="15075.24"/>
    <n v="0"/>
    <n v="25614376.210000001"/>
    <n v="15044.24"/>
    <n v="1"/>
    <n v="1"/>
    <n v="-12225"/>
    <n v="-31"/>
    <n v="0"/>
    <n v="0"/>
    <n v="0"/>
    <n v="0"/>
    <m/>
    <m/>
    <n v="10583"/>
    <n v="1004"/>
    <m/>
    <n v="-12225"/>
  </r>
  <r>
    <m/>
    <s v="2013"/>
    <x v="0"/>
    <s v="CAPITAL - NO RETIREMENTS"/>
    <s v="CAPITAL - NO RETIREMENTS"/>
    <s v="T00000004155"/>
    <m/>
    <n v="0"/>
    <m/>
    <x v="13"/>
    <s v="*U SITG Replace Perimeter Yard Secu"/>
    <s v="POINSETT (NON-OBO) - 1022669590"/>
    <s v="All fencing, gates, decorative wall, relay vault and all enclosures - (b)substation"/>
    <n v="115810.53"/>
    <n v="12"/>
    <n v="955467.22"/>
    <n v="116046.53"/>
    <n v="0"/>
    <n v="0"/>
    <n v="0"/>
    <n v="236"/>
    <n v="0"/>
    <n v="0"/>
    <n v="0"/>
    <n v="0"/>
    <m/>
    <m/>
    <n v="10858"/>
    <n v="1001"/>
    <m/>
    <n v="0"/>
  </r>
  <r>
    <m/>
    <s v="2013"/>
    <x v="0"/>
    <s v="CAPITAL - NO RETIREMENTS"/>
    <s v="CAPITAL - NO RETIREMENTS"/>
    <s v="T00000004158"/>
    <m/>
    <n v="0"/>
    <m/>
    <x v="12"/>
    <s v="Replace PC with SCP and Interface C"/>
    <s v="POLO - 1053069610"/>
    <s v="NO TUOP&gt;460.199  : COMMUNICATION EQUIPMENT -- PROP&gt;460 : COMMUNICATION EQUIPMENT - OTH"/>
    <n v="10067.69"/>
    <n v="100"/>
    <n v="0"/>
    <n v="10037.69"/>
    <n v="1"/>
    <n v="0"/>
    <n v="0"/>
    <n v="-30"/>
    <n v="0"/>
    <n v="0"/>
    <n v="0"/>
    <n v="0"/>
    <m/>
    <m/>
    <n v="10450"/>
    <n v="1000002721"/>
    <m/>
    <n v="0"/>
  </r>
  <r>
    <m/>
    <s v="2013"/>
    <x v="0"/>
    <s v="CAPITAL - NO RETIREMENTS"/>
    <s v="CAPITAL - NO RETIREMENTS"/>
    <s v="T00000004159"/>
    <m/>
    <n v="0"/>
    <m/>
    <x v="13"/>
    <s v="230kV SWITCHYARD REPLACE PC WITH SC"/>
    <s v="PUTNAM PLANT 230KV SWITCHYARD - 1012973600"/>
    <s v="NO TUOP&gt;460.199  : COMMUNICATION EQUIPMENT -- PROP&gt;460 : COMMUNICATION EQUIPMENT - OTH"/>
    <n v="8574.34"/>
    <n v="100"/>
    <n v="0"/>
    <n v="8585.34"/>
    <n v="1"/>
    <n v="0"/>
    <n v="0"/>
    <n v="11"/>
    <n v="0"/>
    <n v="0"/>
    <n v="0"/>
    <n v="0"/>
    <m/>
    <m/>
    <n v="10007"/>
    <n v="1000002721"/>
    <m/>
    <n v="0"/>
  </r>
  <r>
    <m/>
    <s v="2013"/>
    <x v="0"/>
    <s v="CAPITAL - NO RETIREMENTS"/>
    <s v="CAPITAL - NO RETIREMENTS"/>
    <s v="T00000004160"/>
    <m/>
    <n v="0"/>
    <m/>
    <x v="13"/>
    <s v="REPLACE PC WITH SCP AND INTERFACE C"/>
    <s v="SANFORD PLANT SWITCH YARD - 1023678500"/>
    <s v="NO TUOP&gt;460.199  : COMMUNICATION EQUIPMENT -- PROP&gt;460 : COMMUNICATION EQUIPMENT - OTH"/>
    <n v="9104.07"/>
    <n v="100"/>
    <n v="0"/>
    <n v="9059.07"/>
    <n v="1"/>
    <n v="0"/>
    <n v="0"/>
    <n v="-45"/>
    <n v="0"/>
    <n v="0"/>
    <n v="0"/>
    <n v="0"/>
    <m/>
    <m/>
    <n v="10138"/>
    <n v="1000002721"/>
    <m/>
    <n v="0"/>
  </r>
  <r>
    <m/>
    <s v="2013"/>
    <x v="0"/>
    <s v="CAPITAL - NO RETIREMENTS"/>
    <s v="CAPITAL - NO RETIREMENTS"/>
    <s v="T00000004187"/>
    <m/>
    <n v="0"/>
    <m/>
    <x v="12"/>
    <s v="Replace PC with SCP and Interface C"/>
    <s v="NEWTON - 1081058610"/>
    <s v="NO TUOP&gt;460.199  : COMMUNICATION EQUIPMENT -- PROP&gt;460 : COMMUNICATION EQUIPMENT - OTH"/>
    <n v="9374.41"/>
    <n v="100"/>
    <n v="0"/>
    <n v="9342.41"/>
    <n v="1"/>
    <n v="0"/>
    <n v="0"/>
    <n v="-32"/>
    <n v="0"/>
    <n v="0"/>
    <n v="0"/>
    <n v="0"/>
    <m/>
    <m/>
    <n v="10471"/>
    <n v="1000002721"/>
    <m/>
    <n v="0"/>
  </r>
  <r>
    <m/>
    <s v="2013"/>
    <x v="0"/>
    <s v="CAPITAL - NO RETIREMENTS"/>
    <s v="CAPITAL - NO RETIREMENTS"/>
    <s v="T00000004194"/>
    <m/>
    <n v="0"/>
    <m/>
    <x v="13"/>
    <s v="ADD MONITORING EQUIPMENT TO AUTO TX"/>
    <s v="DAVIS - 1081018250"/>
    <s v="All fencing, gates, decorative wall, relay vault and all enclosures - (b)substation"/>
    <n v="69140.84"/>
    <n v="8"/>
    <n v="924577.05"/>
    <n v="71013.84"/>
    <n v="2"/>
    <n v="0"/>
    <n v="0"/>
    <n v="1873"/>
    <n v="0"/>
    <n v="0"/>
    <n v="0"/>
    <n v="0"/>
    <m/>
    <m/>
    <n v="10845"/>
    <n v="1001"/>
    <m/>
    <n v="0"/>
  </r>
  <r>
    <m/>
    <s v="2013"/>
    <x v="0"/>
    <s v="CAPITAL - NO RETIREMENTS"/>
    <s v="CAPITAL - NO RETIREMENTS"/>
    <s v="T00000004194"/>
    <m/>
    <n v="0"/>
    <m/>
    <x v="13"/>
    <s v="ADD MONITORING EQUIPMENT TO AUTO TX"/>
    <s v="DAVIS - 1081018250"/>
    <s v="All other electrical devices at at each substation such as fused, breakers, other switches, regulators, insulators, meters and the pad on which the equipment is installed constitue - (e)substation"/>
    <n v="1607.3"/>
    <n v="0"/>
    <n v="11409901.65"/>
    <n v="1715.3"/>
    <n v="16"/>
    <n v="0"/>
    <n v="0"/>
    <n v="108"/>
    <n v="0"/>
    <n v="0"/>
    <n v="0"/>
    <n v="0"/>
    <m/>
    <m/>
    <n v="10845"/>
    <n v="1004"/>
    <m/>
    <n v="0"/>
  </r>
  <r>
    <m/>
    <s v="2013"/>
    <x v="0"/>
    <s v="CAPITAL - NO RETIREMENTS"/>
    <s v="CAPITAL - NO RETIREMENTS"/>
    <s v="T00000004194"/>
    <m/>
    <n v="0"/>
    <m/>
    <x v="13"/>
    <s v="ADD MONITORING EQUIPMENT TO AUTO TX"/>
    <s v="DAVIS - 1081018250"/>
    <s v="NO TUOP&gt;114.789  : CONDUIT SYSTEM-- PROP&gt;114 : CONDUIT AND RACEWAY SYSTEM"/>
    <n v="12210.15"/>
    <n v="100"/>
    <n v="0"/>
    <n v="13041.15"/>
    <n v="111"/>
    <n v="0"/>
    <n v="0"/>
    <n v="831"/>
    <n v="0"/>
    <n v="0"/>
    <n v="0"/>
    <n v="0"/>
    <m/>
    <m/>
    <n v="10845"/>
    <n v="1000000318"/>
    <m/>
    <n v="0"/>
  </r>
  <r>
    <m/>
    <s v="2013"/>
    <x v="0"/>
    <s v="CAPITAL - NO RETIREMENTS"/>
    <s v="CAPITAL - NO RETIREMENTS"/>
    <s v="T00000004196"/>
    <m/>
    <n v="0"/>
    <m/>
    <x v="13"/>
    <s v="Add Transformer Monitoring to GSU #"/>
    <s v="TURKEY POINT GEN LEAD - 1081000028"/>
    <s v="NO TUOP&gt;114.789  : CONDUIT SYSTEM-- PROP&gt;114 : CONDUIT AND RACEWAY SYSTEM"/>
    <n v="1067.97"/>
    <n v="100"/>
    <n v="0"/>
    <n v="1155.97"/>
    <n v="55"/>
    <n v="0"/>
    <n v="0"/>
    <n v="88"/>
    <n v="0"/>
    <n v="0"/>
    <n v="0"/>
    <n v="0"/>
    <m/>
    <m/>
    <n v="10664"/>
    <n v="1000000318"/>
    <m/>
    <n v="0"/>
  </r>
  <r>
    <m/>
    <s v="2013"/>
    <x v="1"/>
    <s v="EXPENSE"/>
    <s v="EXPENSE"/>
    <s v="T00000004196"/>
    <m/>
    <n v="62480.33"/>
    <m/>
    <x v="13"/>
    <s v="Add Transformer Monitoring to GSU #"/>
    <s v="TURKEY POINT GSU U3&amp;4 - 1081089004"/>
    <s v="All other electrical devices at at each substation such as fused, breakers, other switches, regulators, insulators, meters and the pad on which the equipment is installed constitue - (e)substation"/>
    <n v="62480.33"/>
    <n v="1"/>
    <n v="8651261.3000000007"/>
    <n v="64285.33"/>
    <n v="1"/>
    <n v="1"/>
    <n v="-9930"/>
    <n v="1805"/>
    <n v="0"/>
    <n v="0"/>
    <n v="0"/>
    <n v="0"/>
    <m/>
    <m/>
    <n v="10791"/>
    <n v="1004"/>
    <m/>
    <n v="-9930"/>
  </r>
  <r>
    <m/>
    <s v="2013"/>
    <x v="0"/>
    <s v="CAPITAL - NO RETIREMENTS"/>
    <s v="CAPITAL - NO RETIREMENTS"/>
    <s v="T00000004200"/>
    <m/>
    <n v="0"/>
    <m/>
    <x v="13"/>
    <s v="ADD MONITORING EQUIPMENT TO AUTO TX"/>
    <s v="DADE - TRANS 1081017250"/>
    <s v="All fencing, gates, decorative wall, relay vault and all enclosures - (b)substation"/>
    <n v="55718.97"/>
    <n v="3"/>
    <n v="2066491.32"/>
    <n v="57343.97"/>
    <n v="2"/>
    <n v="0"/>
    <n v="0"/>
    <n v="1625"/>
    <n v="0"/>
    <n v="0"/>
    <n v="0"/>
    <n v="0"/>
    <m/>
    <m/>
    <n v="10973"/>
    <n v="1001"/>
    <m/>
    <n v="0"/>
  </r>
  <r>
    <m/>
    <s v="2013"/>
    <x v="0"/>
    <s v="CAPITAL - NO RETIREMENTS"/>
    <s v="CAPITAL - NO RETIREMENTS"/>
    <s v="T00000004200"/>
    <m/>
    <n v="0"/>
    <m/>
    <x v="13"/>
    <s v="ADD MONITORING EQUIPMENT TO AUTO TX"/>
    <s v="DADE - TRANS 1081017250"/>
    <s v="All other electrical devices at at each substation such as fused, breakers, other switches, regulators, insulators, meters and the pad on which the equipment is installed constitue - (e)substation"/>
    <n v="853.86"/>
    <n v="0"/>
    <n v="16772469.99"/>
    <n v="918.86"/>
    <n v="16"/>
    <n v="0"/>
    <n v="0"/>
    <n v="65"/>
    <n v="0"/>
    <n v="0"/>
    <n v="0"/>
    <n v="0"/>
    <m/>
    <m/>
    <n v="10973"/>
    <n v="1004"/>
    <m/>
    <n v="0"/>
  </r>
  <r>
    <m/>
    <s v="2013"/>
    <x v="0"/>
    <s v="CAPITAL - NO RETIREMENTS"/>
    <s v="CAPITAL - NO RETIREMENTS"/>
    <s v="T00000004200"/>
    <m/>
    <n v="0"/>
    <m/>
    <x v="13"/>
    <s v="ADD MONITORING EQUIPMENT TO AUTO TX"/>
    <s v="DADE - TRANS 1081017250"/>
    <s v="NO TUOP&gt;114.789  : CONDUIT SYSTEM-- PROP&gt;114 : CONDUIT AND RACEWAY SYSTEM"/>
    <n v="21343.97"/>
    <n v="100"/>
    <n v="0"/>
    <n v="22985.97"/>
    <n v="312"/>
    <n v="0"/>
    <n v="0"/>
    <n v="1642"/>
    <n v="0"/>
    <n v="0"/>
    <n v="0"/>
    <n v="0"/>
    <m/>
    <m/>
    <n v="10973"/>
    <n v="1000000318"/>
    <m/>
    <n v="0"/>
  </r>
  <r>
    <m/>
    <s v="2013"/>
    <x v="0"/>
    <s v="CAPITAL - NO RETIREMENTS"/>
    <s v="CAPITAL - NO RETIREMENTS"/>
    <s v="T00000004203"/>
    <m/>
    <n v="0"/>
    <m/>
    <x v="13"/>
    <s v="ADD MONITORING EQUIPMENT TO AUTO TX"/>
    <s v="OVERTOWN SUBSTATION - 1081064170"/>
    <s v="All fencing, gates, decorative wall, relay vault and all enclosures - (b)substation"/>
    <n v="53834.57"/>
    <n v="7"/>
    <n v="803599.91"/>
    <n v="54924.57"/>
    <n v="2"/>
    <n v="0"/>
    <n v="0"/>
    <n v="1090"/>
    <n v="0"/>
    <n v="0"/>
    <n v="0"/>
    <n v="0"/>
    <m/>
    <m/>
    <n v="10850"/>
    <n v="1001"/>
    <m/>
    <n v="0"/>
  </r>
  <r>
    <m/>
    <s v="2013"/>
    <x v="0"/>
    <s v="CAPITAL - NO RETIREMENTS"/>
    <s v="CAPITAL - NO RETIREMENTS"/>
    <s v="T00000004203"/>
    <m/>
    <n v="0"/>
    <m/>
    <x v="13"/>
    <s v="ADD MONITORING EQUIPMENT TO AUTO TX"/>
    <s v="OVERTOWN SUBSTATION - 1081064170"/>
    <s v="All other electrical devices at at each substation such as fused, breakers, other switches, regulators, insulators, meters and the pad on which the equipment is installed constitue - (e)substation"/>
    <n v="887.71"/>
    <n v="0"/>
    <n v="5851560.4299999997"/>
    <n v="943.71"/>
    <n v="16"/>
    <n v="0"/>
    <n v="0"/>
    <n v="56"/>
    <n v="0"/>
    <n v="0"/>
    <n v="0"/>
    <n v="0"/>
    <m/>
    <m/>
    <n v="10850"/>
    <n v="1004"/>
    <m/>
    <n v="0"/>
  </r>
  <r>
    <m/>
    <s v="2013"/>
    <x v="0"/>
    <s v="CAPITAL - NO RETIREMENTS"/>
    <s v="CAPITAL - NO RETIREMENTS"/>
    <s v="T00000004203"/>
    <m/>
    <n v="0"/>
    <m/>
    <x v="13"/>
    <s v="ADD MONITORING EQUIPMENT TO AUTO TX"/>
    <s v="OVERTOWN SUBSTATION - 1081064170"/>
    <s v="NO TUOP&gt;114.789  : CONDUIT SYSTEM-- PROP&gt;114 : CONDUIT AND RACEWAY SYSTEM"/>
    <n v="16061.24"/>
    <n v="100"/>
    <n v="0"/>
    <n v="17101.240000000002"/>
    <n v="231"/>
    <n v="0"/>
    <n v="0"/>
    <n v="1040"/>
    <n v="0"/>
    <n v="0"/>
    <n v="0"/>
    <n v="0"/>
    <m/>
    <m/>
    <n v="10850"/>
    <n v="1000000318"/>
    <m/>
    <n v="0"/>
  </r>
  <r>
    <m/>
    <s v="2013"/>
    <x v="0"/>
    <s v="CAPITAL - NO RETIREMENTS"/>
    <s v="CAPITAL - NO RETIREMENTS"/>
    <s v="T00000004206"/>
    <m/>
    <n v="0"/>
    <m/>
    <x v="13"/>
    <s v="ADD MONITORING EQUIPMENT TO TX# 491"/>
    <s v="GREYNOLDS - TRANS 1081032500"/>
    <s v="All fencing, gates, decorative wall, relay vault and all enclosures - (b)substation"/>
    <n v="51597.3"/>
    <n v="17"/>
    <n v="308597.25"/>
    <n v="52022.3"/>
    <n v="2"/>
    <n v="0"/>
    <n v="0"/>
    <n v="425"/>
    <n v="0"/>
    <n v="0"/>
    <n v="0"/>
    <n v="0"/>
    <m/>
    <m/>
    <n v="10567"/>
    <n v="1001"/>
    <m/>
    <n v="0"/>
  </r>
  <r>
    <m/>
    <s v="2013"/>
    <x v="0"/>
    <s v="CAPITAL - NO RETIREMENTS"/>
    <s v="CAPITAL - NO RETIREMENTS"/>
    <s v="T00000004206"/>
    <m/>
    <n v="0"/>
    <m/>
    <x v="13"/>
    <s v="ADD MONITORING EQUIPMENT TO TX# 491"/>
    <s v="GREYNOLDS - TRANS 1081032500"/>
    <s v="All other electrical devices at at each substation such as fused, breakers, other switches, regulators, insulators, meters and the pad on which the equipment is installed constitue - (e)substation"/>
    <n v="1365.35"/>
    <n v="0"/>
    <n v="2172229.79"/>
    <n v="1421.35"/>
    <n v="24"/>
    <n v="0"/>
    <n v="0"/>
    <n v="56"/>
    <n v="0"/>
    <n v="0"/>
    <n v="0"/>
    <n v="0"/>
    <m/>
    <m/>
    <n v="10567"/>
    <n v="1004"/>
    <m/>
    <n v="0"/>
  </r>
  <r>
    <m/>
    <s v="2013"/>
    <x v="0"/>
    <s v="CAPITAL - NO RETIREMENTS"/>
    <s v="CAPITAL - NO RETIREMENTS"/>
    <s v="T00000004206"/>
    <m/>
    <n v="0"/>
    <m/>
    <x v="13"/>
    <s v="ADD MONITORING EQUIPMENT TO TX# 491"/>
    <s v="GREYNOLDS - TRANS 1081032500"/>
    <s v="NO TUOP&gt;114.789  : CONDUIT SYSTEM-- PROP&gt;114 : CONDUIT AND RACEWAY SYSTEM"/>
    <n v="20124.830000000002"/>
    <n v="100"/>
    <n v="0"/>
    <n v="20970.830000000002"/>
    <n v="242"/>
    <n v="0"/>
    <n v="0"/>
    <n v="846"/>
    <n v="0"/>
    <n v="0"/>
    <n v="0"/>
    <n v="0"/>
    <m/>
    <m/>
    <n v="10567"/>
    <n v="1000000318"/>
    <m/>
    <n v="0"/>
  </r>
  <r>
    <m/>
    <s v="2013"/>
    <x v="0"/>
    <s v="CAPITAL - NO RETIREMENTS"/>
    <s v="CAPITAL - NO RETIREMENTS"/>
    <s v="T00000004241"/>
    <m/>
    <n v="0"/>
    <m/>
    <x v="13"/>
    <s v="Add Monitoring Equipment to the Sou"/>
    <s v="RINGLING - 1053075000"/>
    <s v="All fencing, gates, decorative wall, relay vault and all enclosures - (b)substation"/>
    <n v="46125.51"/>
    <n v="4"/>
    <n v="1187571.2"/>
    <n v="46645.51"/>
    <n v="3"/>
    <n v="0"/>
    <n v="0"/>
    <n v="520"/>
    <n v="0"/>
    <n v="0"/>
    <n v="0"/>
    <n v="0"/>
    <m/>
    <m/>
    <n v="10282"/>
    <n v="1001"/>
    <m/>
    <n v="0"/>
  </r>
  <r>
    <m/>
    <s v="2013"/>
    <x v="0"/>
    <s v="CAPITAL - NO RETIREMENTS"/>
    <s v="CAPITAL - NO RETIREMENTS"/>
    <s v="T00000004241"/>
    <m/>
    <n v="0"/>
    <m/>
    <x v="13"/>
    <s v="Add Monitoring Equipment to the Sou"/>
    <s v="RINGLING - 1053075000"/>
    <s v="All other electrical devices at at each substation such as fused, breakers, other switches, regulators, insulators, meters and the pad on which the equipment is installed constitue - (e)substation"/>
    <n v="568.82000000000005"/>
    <n v="0"/>
    <n v="8145499.3300000001"/>
    <n v="599.82000000000005"/>
    <n v="15"/>
    <n v="0"/>
    <n v="0"/>
    <n v="31"/>
    <n v="0"/>
    <n v="0"/>
    <n v="0"/>
    <n v="0"/>
    <m/>
    <m/>
    <n v="10282"/>
    <n v="1004"/>
    <m/>
    <n v="0"/>
  </r>
  <r>
    <m/>
    <s v="2013"/>
    <x v="0"/>
    <s v="CAPITAL - NO RETIREMENTS"/>
    <s v="CAPITAL - NO RETIREMENTS"/>
    <s v="T00000004241"/>
    <m/>
    <n v="0"/>
    <m/>
    <x v="13"/>
    <s v="Add Monitoring Equipment to the Sou"/>
    <s v="RINGLING - 1053075000"/>
    <s v="NO TUOP&gt;114.789  : CONDUIT SYSTEM-- PROP&gt;114 : CONDUIT AND RACEWAY SYSTEM"/>
    <n v="10851.73"/>
    <n v="100"/>
    <n v="0"/>
    <n v="11448.73"/>
    <n v="224"/>
    <n v="0"/>
    <n v="0"/>
    <n v="597"/>
    <n v="0"/>
    <n v="0"/>
    <n v="0"/>
    <n v="0"/>
    <m/>
    <m/>
    <n v="10282"/>
    <n v="1000000318"/>
    <m/>
    <n v="0"/>
  </r>
  <r>
    <m/>
    <s v="2013"/>
    <x v="0"/>
    <s v="CAPITAL - NO RETIREMENTS"/>
    <s v="CAPITAL - NO RETIREMENTS"/>
    <s v="T00000004248"/>
    <m/>
    <n v="0"/>
    <m/>
    <x v="13"/>
    <s v="Add Monitoring Equipment to the Wes"/>
    <s v="ALICO SWITCHING STATION - 1051900280"/>
    <s v="All fencing, gates, decorative wall, relay vault and all enclosures - (b)substation"/>
    <n v="41660.21"/>
    <n v="3"/>
    <n v="1550839.33"/>
    <n v="42123.21"/>
    <n v="2"/>
    <n v="0"/>
    <n v="0"/>
    <n v="463"/>
    <n v="0"/>
    <n v="0"/>
    <n v="0"/>
    <n v="0"/>
    <m/>
    <m/>
    <n v="10295"/>
    <n v="1001"/>
    <m/>
    <n v="0"/>
  </r>
  <r>
    <m/>
    <s v="2013"/>
    <x v="0"/>
    <s v="CAPITAL - NO RETIREMENTS"/>
    <s v="CAPITAL - NO RETIREMENTS"/>
    <s v="T00000004248"/>
    <m/>
    <n v="0"/>
    <m/>
    <x v="13"/>
    <s v="Add Monitoring Equipment to the Wes"/>
    <s v="ALICO SWITCHING STATION - 1051900280"/>
    <s v="All other electrical devices at at each substation such as fused, breakers, other switches, regulators, insulators, meters and the pad on which the equipment is installed constitue - (e)substation"/>
    <n v="1079.52"/>
    <n v="0"/>
    <n v="11547637.710000001"/>
    <n v="1158.52"/>
    <n v="15"/>
    <n v="0"/>
    <n v="0"/>
    <n v="79"/>
    <n v="0"/>
    <n v="0"/>
    <n v="0"/>
    <n v="0"/>
    <m/>
    <m/>
    <n v="10295"/>
    <n v="1004"/>
    <m/>
    <n v="0"/>
  </r>
  <r>
    <m/>
    <s v="2013"/>
    <x v="0"/>
    <s v="CAPITAL - NO RETIREMENTS"/>
    <s v="CAPITAL - NO RETIREMENTS"/>
    <s v="T00000004248"/>
    <m/>
    <n v="0"/>
    <m/>
    <x v="13"/>
    <s v="Add Monitoring Equipment to the Wes"/>
    <s v="ALICO SWITCHING STATION - 1051900280"/>
    <s v="NO TUOP&gt;114.789  : CONDUIT SYSTEM-- PROP&gt;114 : CONDUIT AND RACEWAY SYSTEM"/>
    <n v="27793.77"/>
    <n v="100"/>
    <n v="0"/>
    <n v="29855.77"/>
    <n v="285"/>
    <n v="0"/>
    <n v="0"/>
    <n v="2062"/>
    <n v="0"/>
    <n v="0"/>
    <n v="0"/>
    <n v="0"/>
    <m/>
    <m/>
    <n v="10295"/>
    <n v="1000000318"/>
    <m/>
    <n v="0"/>
  </r>
  <r>
    <m/>
    <s v="2013"/>
    <x v="0"/>
    <s v="CAPITAL - NO RETIREMENTS"/>
    <s v="CAPITAL - NO RETIREMENTS"/>
    <s v="T00000004251"/>
    <m/>
    <n v="0"/>
    <m/>
    <x v="13"/>
    <s v="Add Monitoring Equipment to the Eas"/>
    <s v="FORT MYERS PLANT SWITCH YARD - TRANS 1051926500"/>
    <s v="All fencing, gates, decorative wall, relay vault and all enclosures - (b)substation"/>
    <n v="53045.25"/>
    <n v="1"/>
    <n v="3658864.11"/>
    <n v="52851.25"/>
    <n v="3"/>
    <n v="0"/>
    <n v="0"/>
    <n v="-194"/>
    <n v="0"/>
    <n v="0"/>
    <n v="0"/>
    <n v="0"/>
    <m/>
    <m/>
    <n v="10285"/>
    <n v="1001"/>
    <m/>
    <n v="0"/>
  </r>
  <r>
    <m/>
    <s v="2013"/>
    <x v="0"/>
    <s v="CAPITAL - NO RETIREMENTS"/>
    <s v="CAPITAL - NO RETIREMENTS"/>
    <s v="T00000004251"/>
    <m/>
    <n v="0"/>
    <m/>
    <x v="13"/>
    <s v="Add Monitoring Equipment to the Eas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946.2"/>
    <n v="0"/>
    <n v="17314958.460000001"/>
    <n v="943.2"/>
    <n v="15"/>
    <n v="0"/>
    <n v="0"/>
    <n v="-3"/>
    <n v="0"/>
    <n v="0"/>
    <n v="0"/>
    <n v="0"/>
    <m/>
    <m/>
    <n v="10285"/>
    <n v="1004"/>
    <m/>
    <n v="0"/>
  </r>
  <r>
    <m/>
    <s v="2013"/>
    <x v="0"/>
    <s v="CAPITAL - NO RETIREMENTS"/>
    <s v="CAPITAL - NO RETIREMENTS"/>
    <s v="T00000004251"/>
    <m/>
    <n v="0"/>
    <m/>
    <x v="13"/>
    <s v="Add Monitoring Equipment to the Eas"/>
    <s v="FORT MYERS PLANT SWITCH YARD - TRANS 1051926500"/>
    <s v="NO TUOP&gt;114.789  : CONDUIT SYSTEM-- PROP&gt;114 : CONDUIT AND RACEWAY SYSTEM"/>
    <n v="20685.62"/>
    <n v="100"/>
    <n v="0"/>
    <n v="20609.62"/>
    <n v="254"/>
    <n v="0"/>
    <n v="0"/>
    <n v="-76"/>
    <n v="0"/>
    <n v="0"/>
    <n v="0"/>
    <n v="0"/>
    <m/>
    <m/>
    <n v="10285"/>
    <n v="1000000318"/>
    <m/>
    <n v="0"/>
  </r>
  <r>
    <m/>
    <s v="2013"/>
    <x v="0"/>
    <s v="CAPITAL - NO RETIREMENTS"/>
    <s v="CAPITAL - NO RETIREMENTS"/>
    <s v="T00000004251"/>
    <m/>
    <n v="0"/>
    <m/>
    <x v="13"/>
    <s v="Add Monitoring Equipment to the Eas"/>
    <s v="FORT MYERS PLANT SWITCH YARD - TRANS 1051926500"/>
    <s v="NO TUOP&gt;460.199  : COMMUNICATION EQUIPMENT -- PROP&gt;460 : COMMUNICATION EQUIPMENT - OTH"/>
    <n v="5503.45"/>
    <n v="100"/>
    <n v="0"/>
    <n v="5483.45"/>
    <n v="0"/>
    <n v="0"/>
    <n v="0"/>
    <n v="-20"/>
    <n v="0"/>
    <n v="0"/>
    <n v="0"/>
    <n v="0"/>
    <m/>
    <m/>
    <n v="10285"/>
    <n v="1000002721"/>
    <m/>
    <n v="0"/>
  </r>
  <r>
    <m/>
    <s v="2013"/>
    <x v="0"/>
    <s v="CAPITAL - NO RETIREMENTS"/>
    <s v="CAPITAL - NO RETIREMENTS"/>
    <s v="T00000004262"/>
    <m/>
    <n v="0"/>
    <m/>
    <x v="13"/>
    <s v="Add Monitoring Equipment to TX-2603"/>
    <s v="GERMANTOWN (TRANS) - 1042800010"/>
    <s v="All fencing, gates, decorative wall, relay vault and all enclosures - (b)substation"/>
    <n v="52485.32"/>
    <n v="10"/>
    <n v="510857.41"/>
    <n v="53443.32"/>
    <n v="2"/>
    <n v="0"/>
    <n v="0"/>
    <n v="958"/>
    <n v="0"/>
    <n v="0"/>
    <n v="0"/>
    <n v="0"/>
    <m/>
    <m/>
    <n v="10801"/>
    <n v="1001"/>
    <m/>
    <n v="0"/>
  </r>
  <r>
    <m/>
    <s v="2013"/>
    <x v="0"/>
    <s v="CAPITAL - NO RETIREMENTS"/>
    <s v="CAPITAL - NO RETIREMENTS"/>
    <s v="T00000004262"/>
    <m/>
    <n v="0"/>
    <m/>
    <x v="13"/>
    <s v="Add Monitoring Equipment to TX-2603"/>
    <s v="GERMANTOWN (TRANS) - 1042800010"/>
    <s v="All other electrical devices at at each substation such as fused, breakers, other switches, regulators, insulators, meters and the pad on which the equipment is installed constitue - (e)substation"/>
    <n v="940.39"/>
    <n v="0"/>
    <n v="4828430.68"/>
    <n v="992.39"/>
    <n v="15"/>
    <n v="0"/>
    <n v="0"/>
    <n v="52"/>
    <n v="0"/>
    <n v="0"/>
    <n v="0"/>
    <n v="0"/>
    <m/>
    <m/>
    <n v="10801"/>
    <n v="1004"/>
    <m/>
    <n v="0"/>
  </r>
  <r>
    <m/>
    <s v="2013"/>
    <x v="0"/>
    <s v="CAPITAL - NO RETIREMENTS"/>
    <s v="CAPITAL - NO RETIREMENTS"/>
    <s v="T00000004262"/>
    <m/>
    <n v="0"/>
    <m/>
    <x v="13"/>
    <s v="Add Monitoring Equipment to TX-2603"/>
    <s v="GERMANTOWN (TRANS) - 1042800010"/>
    <s v="NO TUOP&gt;114.789  : CONDUIT SYSTEM-- PROP&gt;114 : CONDUIT AND RACEWAY SYSTEM"/>
    <n v="17538.68"/>
    <n v="100"/>
    <n v="0"/>
    <n v="18519.68"/>
    <n v="192"/>
    <n v="0"/>
    <n v="0"/>
    <n v="981"/>
    <n v="0"/>
    <n v="0"/>
    <n v="0"/>
    <n v="0"/>
    <m/>
    <m/>
    <n v="10801"/>
    <n v="1000000318"/>
    <m/>
    <n v="0"/>
  </r>
  <r>
    <m/>
    <s v="2013"/>
    <x v="0"/>
    <s v="CAPITAL - NO RETIREMENTS"/>
    <s v="CAPITAL - NO RETIREMENTS"/>
    <s v="T00000004283"/>
    <m/>
    <n v="0"/>
    <m/>
    <x v="13"/>
    <s v="*U Breaker Replacement: Replace Bre"/>
    <s v="DEERFIELD BEACH - TRANS 1070519500"/>
    <s v="All fencing, gates, decorative wall, relay vault and all enclosures - (b)substation"/>
    <n v="6817.69"/>
    <n v="5"/>
    <n v="137064.07"/>
    <n v="6783.69"/>
    <n v="4"/>
    <n v="0"/>
    <n v="0"/>
    <n v="-34"/>
    <n v="0"/>
    <n v="0"/>
    <n v="0"/>
    <n v="0"/>
    <m/>
    <m/>
    <n v="10723"/>
    <n v="1001"/>
    <m/>
    <n v="0"/>
  </r>
  <r>
    <m/>
    <s v="2013"/>
    <x v="1"/>
    <s v="EXPENSE"/>
    <s v="EXPENSE"/>
    <s v="T00000004283"/>
    <m/>
    <n v="43881.43"/>
    <m/>
    <x v="13"/>
    <s v="*U Breaker Replacement: Replace Bre"/>
    <s v="DEERFIELD BEACH - TRANS 1070519500"/>
    <s v="All other electrical devices at at each substation such as fused, breakers, other switches, regulators, insulators, meters and the pad on which the equipment is installed constitue - (e)substation"/>
    <n v="43881.43"/>
    <n v="7"/>
    <n v="619364.31999999995"/>
    <n v="43840.43"/>
    <n v="287"/>
    <n v="127"/>
    <n v="-36818"/>
    <n v="-41"/>
    <n v="0"/>
    <n v="0"/>
    <n v="0"/>
    <n v="0"/>
    <m/>
    <m/>
    <n v="10723"/>
    <n v="1004"/>
    <m/>
    <n v="-36818"/>
  </r>
  <r>
    <m/>
    <s v="2013"/>
    <x v="0"/>
    <s v="CAPITAL - NO RETIREMENTS"/>
    <s v="CAPITAL - NO RETIREMENTS"/>
    <s v="T00000004283"/>
    <m/>
    <n v="0"/>
    <m/>
    <x v="13"/>
    <s v="*U Breaker Replacement: Replace Bre"/>
    <s v="DEERFIELD BEACH - TRANS 1070519500"/>
    <s v="NO TUOP&gt;114.789  : CONDUIT SYSTEM-- PROP&gt;114 : CONDUIT AND RACEWAY SYSTEM"/>
    <n v="18432.8"/>
    <n v="100"/>
    <n v="0"/>
    <n v="18408.8"/>
    <n v="100"/>
    <n v="0"/>
    <n v="0"/>
    <n v="-24"/>
    <n v="0"/>
    <n v="0"/>
    <n v="0"/>
    <n v="0"/>
    <m/>
    <m/>
    <n v="10723"/>
    <n v="1000000318"/>
    <m/>
    <n v="0"/>
  </r>
  <r>
    <m/>
    <s v="2013"/>
    <x v="0"/>
    <s v="CAPITAL - NO THRESHOLD"/>
    <s v="CAPITAL - NO THRESHOLD"/>
    <s v="T00000004289"/>
    <m/>
    <n v="0"/>
    <m/>
    <x v="13"/>
    <s v="*U SITG A/C Replacement 2 Units at"/>
    <s v="MARTIN PLANT SWITCHYARD - 1042249290"/>
    <s v="NO TUOP&gt;112.232  : AIR CONDITION COIL UNIT/-- PROP&gt;112 : AIR CONDITIONING SYSTEM"/>
    <n v="1212.3599999999999"/>
    <n v="100"/>
    <n v="0"/>
    <n v="1214.3599999999999"/>
    <n v="2"/>
    <n v="2"/>
    <n v="-5614"/>
    <n v="2"/>
    <n v="0"/>
    <n v="0"/>
    <n v="0"/>
    <n v="0"/>
    <m/>
    <m/>
    <n v="10009"/>
    <n v="1000000310"/>
    <m/>
    <n v="0"/>
  </r>
  <r>
    <m/>
    <s v="2013"/>
    <x v="0"/>
    <s v="CAPITAL - NO RETIREMENTS"/>
    <s v="CAPITAL - NO RETIREMENTS"/>
    <s v="T00000004291"/>
    <m/>
    <n v="0"/>
    <m/>
    <x v="12"/>
    <s v="Install Substation Monitoring"/>
    <s v="SNAKE CREEK - 1081081750"/>
    <s v="NO TUOP&gt;114.789  : CONDUIT SYSTEM-- PROP&gt;114 : CONDUIT AND RACEWAY SYSTEM"/>
    <n v="20143.900000000001"/>
    <n v="100"/>
    <n v="0"/>
    <n v="20179.900000000001"/>
    <n v="108"/>
    <n v="0"/>
    <n v="0"/>
    <n v="36"/>
    <n v="0"/>
    <n v="0"/>
    <n v="0"/>
    <n v="0"/>
    <m/>
    <m/>
    <n v="10589"/>
    <n v="1000000318"/>
    <m/>
    <n v="0"/>
  </r>
  <r>
    <m/>
    <s v="2013"/>
    <x v="0"/>
    <s v="CAPITAL - NO RETIREMENTS"/>
    <s v="CAPITAL - NO RETIREMENTS"/>
    <s v="T00000004291"/>
    <m/>
    <n v="0"/>
    <m/>
    <x v="12"/>
    <s v="Install Substation Monitoring"/>
    <s v="SNAKE CREEK - 1081081750"/>
    <s v="NO TUOP&gt;460.199  : COMMUNICATION EQUIPMENT -- PROP&gt;460 : COMMUNICATION EQUIPMENT - OTH"/>
    <n v="42404.39"/>
    <n v="100"/>
    <n v="0"/>
    <n v="42256.39"/>
    <n v="0"/>
    <n v="0"/>
    <n v="0"/>
    <n v="-148"/>
    <n v="0"/>
    <n v="0"/>
    <n v="0"/>
    <n v="0"/>
    <m/>
    <m/>
    <n v="10589"/>
    <n v="1000002721"/>
    <m/>
    <n v="0"/>
  </r>
  <r>
    <m/>
    <s v="2013"/>
    <x v="0"/>
    <s v="CAPITAL - NO RETIREMENTS"/>
    <s v="CAPITAL - NO RETIREMENTS"/>
    <s v="T00000004292"/>
    <m/>
    <n v="0"/>
    <m/>
    <x v="12"/>
    <s v="*U REPLACE DEFECTIVE BATTERY BANK B"/>
    <s v="GOOLSBY SUB - BROWARD COUNTY - 1070595610"/>
    <s v="All other electrical devices at at each substation such as fused, breakers, other switches, regulators, insulators, meters and the pad on which the equipment is installed constitue - (e)substation"/>
    <n v="30.25"/>
    <n v="0"/>
    <n v="1129410.1000000001"/>
    <n v="30.25"/>
    <n v="10"/>
    <n v="0"/>
    <n v="0"/>
    <n v="0"/>
    <n v="0"/>
    <n v="0"/>
    <n v="0"/>
    <n v="0"/>
    <m/>
    <m/>
    <n v="10847"/>
    <n v="1004"/>
    <m/>
    <n v="0"/>
  </r>
  <r>
    <m/>
    <s v="2013"/>
    <x v="0"/>
    <s v="CAPITAL"/>
    <s v="CAPITAL"/>
    <s v="T00000004292"/>
    <m/>
    <n v="0"/>
    <m/>
    <x v="12"/>
    <s v="*U REPLACE DEFECTIVE BATTERY BANK B"/>
    <s v="GOOLSBY SUB - BROWARD COUNTY - 1070595610"/>
    <s v="Storage Batteries - (c)substation"/>
    <n v="21840.35"/>
    <n v="100"/>
    <n v="3043.65"/>
    <n v="22036.35"/>
    <n v="2"/>
    <n v="1"/>
    <n v="-7990"/>
    <n v="196"/>
    <n v="0"/>
    <n v="0"/>
    <n v="0"/>
    <n v="0"/>
    <m/>
    <m/>
    <n v="10847"/>
    <n v="1002"/>
    <m/>
    <n v="0"/>
  </r>
  <r>
    <m/>
    <s v="2013"/>
    <x v="0"/>
    <s v="CAPITAL"/>
    <s v="CAPITAL"/>
    <s v="T00000004293"/>
    <m/>
    <n v="0"/>
    <m/>
    <x v="12"/>
    <s v="*U REPLACE DEFECTIVE BATTERY BANK B"/>
    <s v="WINDMILL - 1070595580"/>
    <s v="Storage Batteries - (c)substation"/>
    <n v="16520.13"/>
    <n v="100"/>
    <n v="4289.59"/>
    <n v="16678.13"/>
    <n v="2"/>
    <n v="1"/>
    <n v="-10703"/>
    <n v="158"/>
    <n v="0"/>
    <n v="0"/>
    <n v="0"/>
    <n v="0"/>
    <m/>
    <m/>
    <n v="10879"/>
    <n v="1002"/>
    <m/>
    <n v="0"/>
  </r>
  <r>
    <m/>
    <s v="2013"/>
    <x v="1"/>
    <s v="EXPENSE"/>
    <s v="EXPENSE"/>
    <s v="T00000004298"/>
    <m/>
    <n v="45120.24"/>
    <m/>
    <x v="12"/>
    <s v="*U SITG Replace Perimeter Yard Fenc"/>
    <s v="HUTCHINSON ISLAND - 1043337100"/>
    <s v="All fencing, gates, decorative wall, relay vault and all enclosures - (b)substation"/>
    <n v="45120.24"/>
    <n v="17"/>
    <n v="259049.67"/>
    <n v="44924.24"/>
    <n v="4"/>
    <n v="4"/>
    <n v="-112"/>
    <n v="-196"/>
    <n v="0"/>
    <n v="0"/>
    <n v="0"/>
    <n v="0"/>
    <m/>
    <m/>
    <n v="10925"/>
    <n v="1001"/>
    <m/>
    <n v="-112"/>
  </r>
  <r>
    <m/>
    <s v="2013"/>
    <x v="0"/>
    <s v="CAPITAL - NO RETIREMENTS"/>
    <s v="CAPITAL - NO RETIREMENTS"/>
    <s v="T00000004298"/>
    <m/>
    <n v="0"/>
    <m/>
    <x v="12"/>
    <s v="*U SITG Replace Perimeter Yard Fenc"/>
    <s v="HUTCHINSON ISLAND - 1043337100"/>
    <s v="All other electrical devices at at each substation such as fused, breakers, other switches, regulators, insulators, meters and the pad on which the equipment is installed constitue - (e)substation"/>
    <n v="8609.74"/>
    <n v="1"/>
    <n v="1026918.76"/>
    <n v="8563.74"/>
    <n v="400"/>
    <n v="0"/>
    <n v="0"/>
    <n v="-46"/>
    <n v="0"/>
    <n v="0"/>
    <n v="0"/>
    <n v="0"/>
    <m/>
    <m/>
    <n v="10925"/>
    <n v="1004"/>
    <m/>
    <n v="0"/>
  </r>
  <r>
    <m/>
    <s v="2013"/>
    <x v="0"/>
    <s v="CAPITAL REVIEW"/>
    <s v="CAPITAL REVIEW"/>
    <s v="T00000004306"/>
    <m/>
    <n v="0"/>
    <m/>
    <x v="12"/>
    <s v="Replace Battery Charger - BC0738"/>
    <s v="BISCAYNE - 1081005250"/>
    <s v="Storage Batteries - (c)substation"/>
    <n v="5020.07"/>
    <n v="52"/>
    <n v="9627.67"/>
    <n v="5007.07"/>
    <n v="1"/>
    <n v="1"/>
    <n v="-2061"/>
    <n v="-13"/>
    <n v="0"/>
    <n v="0"/>
    <n v="0"/>
    <n v="0"/>
    <m/>
    <m/>
    <n v="10358"/>
    <n v="1002"/>
    <m/>
    <n v="0"/>
  </r>
  <r>
    <m/>
    <s v="2013"/>
    <x v="0"/>
    <s v="CAPITAL"/>
    <s v="CAPITAL"/>
    <s v="T00000004310"/>
    <m/>
    <n v="0"/>
    <m/>
    <x v="12"/>
    <s v="*U REPLACE DEFECTIVE BATTERY BANK B"/>
    <s v="LYONS - 1070546500"/>
    <s v="Storage Batteries - (c)substation"/>
    <n v="18905.560000000001"/>
    <n v="100"/>
    <n v="4963.33"/>
    <n v="19068.560000000001"/>
    <n v="1"/>
    <n v="1"/>
    <n v="-14652"/>
    <n v="163"/>
    <n v="0"/>
    <n v="0"/>
    <n v="0"/>
    <n v="0"/>
    <m/>
    <m/>
    <n v="10876"/>
    <n v="1002"/>
    <m/>
    <n v="0"/>
  </r>
  <r>
    <m/>
    <s v="2013"/>
    <x v="0"/>
    <s v="CAPITAL - NO THRESHOLD"/>
    <s v="CAPITAL - NO THRESHOLD"/>
    <s v="T00000004312"/>
    <m/>
    <n v="0"/>
    <m/>
    <x v="12"/>
    <s v="*U REPLACE DEFECTIVE BATTERY BANK B"/>
    <s v="PLAYLAND - 1070569250"/>
    <s v="NO TUOP&gt;114.789  : CONDUIT SYSTEM-- PROP&gt;114 : CONDUIT AND RACEWAY SYSTEM"/>
    <n v="322.14999999999998"/>
    <n v="100"/>
    <n v="0"/>
    <n v="322.14999999999998"/>
    <n v="100"/>
    <n v="100"/>
    <n v="-228"/>
    <n v="0"/>
    <n v="0"/>
    <n v="0"/>
    <n v="0"/>
    <n v="0"/>
    <m/>
    <m/>
    <n v="10095"/>
    <n v="1000000318"/>
    <m/>
    <n v="0"/>
  </r>
  <r>
    <m/>
    <s v="2013"/>
    <x v="0"/>
    <s v="CAPITAL"/>
    <s v="CAPITAL"/>
    <s v="T00000004312"/>
    <m/>
    <n v="0"/>
    <m/>
    <x v="12"/>
    <s v="*U REPLACE DEFECTIVE BATTERY BANK B"/>
    <s v="PLAYLAND - 1070569250"/>
    <s v="Storage Batteries - (c)substation"/>
    <n v="13840.06"/>
    <n v="100"/>
    <n v="2780.19"/>
    <n v="13824.06"/>
    <n v="2"/>
    <n v="1"/>
    <n v="-8288"/>
    <n v="-16"/>
    <n v="0"/>
    <n v="0"/>
    <n v="0"/>
    <n v="0"/>
    <m/>
    <m/>
    <n v="10095"/>
    <n v="1002"/>
    <m/>
    <n v="0"/>
  </r>
  <r>
    <m/>
    <s v="2013"/>
    <x v="0"/>
    <s v="CAPITAL - NO RETIREMENTS"/>
    <s v="CAPITAL - NO RETIREMENTS"/>
    <s v="T00000004319"/>
    <m/>
    <n v="0"/>
    <m/>
    <x v="12"/>
    <s v="*U Switch Replacement: Replaced fai"/>
    <s v="GLADEVIEW - 1081030000"/>
    <s v="All fencing, gates, decorative wall, relay vault and all enclosures - (b)substation"/>
    <n v="212.67"/>
    <n v="0"/>
    <n v="181065.07"/>
    <n v="210.67"/>
    <n v="12"/>
    <n v="0"/>
    <n v="0"/>
    <n v="-2"/>
    <n v="0"/>
    <n v="0"/>
    <n v="0"/>
    <n v="0"/>
    <m/>
    <m/>
    <n v="10307"/>
    <n v="1001"/>
    <m/>
    <n v="0"/>
  </r>
  <r>
    <m/>
    <s v="2013"/>
    <x v="1"/>
    <s v="EXPENSE"/>
    <s v="EXPENSE"/>
    <s v="T00000004319"/>
    <m/>
    <n v="7428.62"/>
    <m/>
    <x v="12"/>
    <s v="*U Switch Replacement: Replaced fai"/>
    <s v="GLADEVIEW - 1081030000"/>
    <s v="All other electrical devices at at each substation such as fused, breakers, other switches, regulators, insulators, meters and the pad on which the equipment is installed constitue - (e)substation"/>
    <n v="7428.62"/>
    <n v="1"/>
    <n v="934282.57"/>
    <n v="7370.62"/>
    <n v="6"/>
    <n v="6"/>
    <n v="-851"/>
    <n v="-58"/>
    <n v="0"/>
    <n v="0"/>
    <n v="0"/>
    <n v="0"/>
    <m/>
    <m/>
    <n v="10307"/>
    <n v="1004"/>
    <m/>
    <n v="-851"/>
  </r>
  <r>
    <m/>
    <s v="2013"/>
    <x v="0"/>
    <s v="CAPITAL - NO THRESHOLD"/>
    <s v="CAPITAL - NO THRESHOLD"/>
    <s v="T00000004328"/>
    <m/>
    <n v="0"/>
    <m/>
    <x v="12"/>
    <s v="*U SITG Roof Replacement"/>
    <s v="PLATT (FORMELY  FLORIDA STEEL)  - 1042225600"/>
    <s v="NO TUOP&gt;112.201  : ROOF (BUILDING)-- PROP&gt;112 : ROOF-SUBSTATION"/>
    <n v="8992.83"/>
    <n v="100"/>
    <n v="0"/>
    <n v="9008.83"/>
    <n v="0"/>
    <n v="0"/>
    <n v="0"/>
    <n v="16"/>
    <n v="0"/>
    <n v="0"/>
    <n v="0"/>
    <n v="0"/>
    <m/>
    <m/>
    <n v="10932"/>
    <n v="1000000299"/>
    <m/>
    <n v="0"/>
  </r>
  <r>
    <m/>
    <s v="2013"/>
    <x v="0"/>
    <s v="CAPITAL - NO RETIREMENTS"/>
    <s v="CAPITAL - NO RETIREMENTS"/>
    <s v="T00000004334"/>
    <m/>
    <n v="0"/>
    <m/>
    <x v="12"/>
    <s v="FIS Feeder Installation"/>
    <s v="LOXAHATCHEE (SITE) - 1042846350"/>
    <s v="All other electrical devices at at each substation such as fused, breakers, other switches, regulators, insulators, meters and the pad on which the equipment is installed constitue - (e)substation"/>
    <n v="8805.33"/>
    <n v="1"/>
    <n v="1568488.01"/>
    <n v="8824.33"/>
    <n v="1"/>
    <n v="0"/>
    <n v="0"/>
    <n v="19"/>
    <n v="0"/>
    <n v="0"/>
    <n v="0"/>
    <n v="0"/>
    <m/>
    <m/>
    <n v="10460"/>
    <n v="1004"/>
    <m/>
    <n v="0"/>
  </r>
  <r>
    <m/>
    <s v="2013"/>
    <x v="0"/>
    <s v="CAPITAL - NO RETIREMENTS"/>
    <s v="CAPITAL - NO RETIREMENTS"/>
    <s v="T00000004334"/>
    <m/>
    <n v="0"/>
    <m/>
    <x v="12"/>
    <s v="FIS Feeder Installation"/>
    <s v="LOXAHATCHEE (SITE) - 1042846350"/>
    <s v="NO TUOP&gt;114.789  : CONDUIT SYSTEM-- PROP&gt;114 : CONDUIT AND RACEWAY SYSTEM"/>
    <n v="440.57"/>
    <n v="100"/>
    <n v="0"/>
    <n v="444.57"/>
    <n v="5"/>
    <n v="0"/>
    <n v="0"/>
    <n v="4"/>
    <n v="0"/>
    <n v="0"/>
    <n v="0"/>
    <n v="0"/>
    <m/>
    <m/>
    <n v="10460"/>
    <n v="1000000318"/>
    <m/>
    <n v="0"/>
  </r>
  <r>
    <m/>
    <s v="2013"/>
    <x v="0"/>
    <s v="CAPITAL - NO RETIREMENTS"/>
    <s v="CAPITAL - NO RETIREMENTS"/>
    <s v="T00000004334"/>
    <m/>
    <n v="0"/>
    <m/>
    <x v="12"/>
    <s v="FIS Feeder Installation"/>
    <s v="LOXAHATCHEE (SITE) - 1042846350"/>
    <s v="NO TUOP&gt;460.199  : COMMUNICATION EQUIPMENT -- PROP&gt;460 : COMMUNICATION EQUIPMENT - OTH"/>
    <n v="16689.7"/>
    <n v="100"/>
    <n v="0"/>
    <n v="16644.7"/>
    <n v="0"/>
    <n v="0"/>
    <n v="0"/>
    <n v="-45"/>
    <n v="0"/>
    <n v="0"/>
    <n v="0"/>
    <n v="0"/>
    <m/>
    <m/>
    <n v="10460"/>
    <n v="1000002721"/>
    <m/>
    <n v="0"/>
  </r>
  <r>
    <m/>
    <s v="2013"/>
    <x v="1"/>
    <s v="EXPENSE"/>
    <s v="EXPENSE"/>
    <s v="T00000004335"/>
    <m/>
    <n v="23197.119999999999"/>
    <m/>
    <x v="12"/>
    <s v="*U Breaker Replacement: Repl Breake"/>
    <s v="FASHION - 1070524150"/>
    <s v="All other electrical devices at at each substation such as fused, breakers, other switches, regulators, insulators, meters and the pad on which the equipment is installed constitue - (e)substation"/>
    <n v="23197.119999999999"/>
    <n v="3"/>
    <n v="766309.47"/>
    <n v="23216.12"/>
    <n v="2"/>
    <n v="2"/>
    <n v="-22069"/>
    <n v="19"/>
    <n v="0"/>
    <n v="0"/>
    <n v="0"/>
    <n v="0"/>
    <m/>
    <m/>
    <n v="10343"/>
    <n v="1004"/>
    <m/>
    <n v="-22069"/>
  </r>
  <r>
    <m/>
    <s v="2013"/>
    <x v="0"/>
    <s v="CAPITAL - NO RETIREMENTS"/>
    <s v="CAPITAL - NO RETIREMENTS"/>
    <s v="T00000004335"/>
    <m/>
    <n v="0"/>
    <m/>
    <x v="12"/>
    <s v="*U Breaker Replacement: Repl Breake"/>
    <s v="FASHION - 1070524150"/>
    <s v="NO TUOP&gt;114.789  : CONDUIT SYSTEM-- PROP&gt;114 : CONDUIT AND RACEWAY SYSTEM"/>
    <n v="1159.8800000000001"/>
    <n v="100"/>
    <n v="0"/>
    <n v="1158.8800000000001"/>
    <n v="50"/>
    <n v="0"/>
    <n v="0"/>
    <n v="-1"/>
    <n v="0"/>
    <n v="0"/>
    <n v="0"/>
    <n v="0"/>
    <m/>
    <m/>
    <n v="10343"/>
    <n v="1000000318"/>
    <m/>
    <n v="0"/>
  </r>
  <r>
    <m/>
    <s v="2013"/>
    <x v="1"/>
    <s v="EXPENSE"/>
    <s v="EXPENSE"/>
    <s v="T00000004337"/>
    <m/>
    <n v="-1.08"/>
    <m/>
    <x v="13"/>
    <s v="*U REPLACE 8W12, METERING UNITS &amp; C"/>
    <s v="DUVAL - 1031221080"/>
    <s v="All other electrical devices at at each substation such as fused, breakers, other switches, regulators, insulators, meters and the pad on which the equipment is installed constitue - (e)substation"/>
    <n v="-1.08"/>
    <n v="0"/>
    <n v="14652832.359999999"/>
    <n v="-1.08"/>
    <n v="0"/>
    <n v="0"/>
    <n v="0"/>
    <n v="0"/>
    <n v="0"/>
    <n v="0"/>
    <n v="0"/>
    <n v="0"/>
    <m/>
    <m/>
    <n v="10290"/>
    <n v="1004"/>
    <m/>
    <n v="0"/>
  </r>
  <r>
    <m/>
    <s v="2013"/>
    <x v="0"/>
    <s v="CAPITAL - NO RETIREMENTS"/>
    <s v="CAPITAL - NO RETIREMENTS"/>
    <s v="T00000004337"/>
    <m/>
    <n v="0"/>
    <m/>
    <x v="13"/>
    <s v="*U REPLACE 8W12, METERING UNITS &amp; C"/>
    <s v="DUVAL - 1031221080"/>
    <s v="NO TUOP&gt;114.789  : CONDUIT SYSTEM-- PROP&gt;114 : CONDUIT AND RACEWAY SYSTEM"/>
    <n v="-0.01"/>
    <n v="0"/>
    <n v="0"/>
    <n v="-0.01"/>
    <n v="0"/>
    <n v="0"/>
    <n v="0"/>
    <n v="0"/>
    <n v="0"/>
    <n v="0"/>
    <n v="0"/>
    <n v="0"/>
    <m/>
    <m/>
    <n v="10290"/>
    <n v="1000000318"/>
    <m/>
    <n v="0"/>
  </r>
  <r>
    <m/>
    <s v="2013"/>
    <x v="1"/>
    <s v="EXPENSE"/>
    <s v="EXPENSE"/>
    <s v="T00000004337"/>
    <m/>
    <n v="-0.42"/>
    <m/>
    <x v="13"/>
    <s v="*U REPLACE 8W12, METERING UNITS &amp; C"/>
    <s v="DUVAL - 1031221080"/>
    <s v="T&amp;D Non Linear - Transformer (Substation)"/>
    <n v="-0.42"/>
    <n v="0"/>
    <n v="1062414.8999999999"/>
    <n v="-0.42"/>
    <n v="0"/>
    <n v="0"/>
    <n v="0"/>
    <n v="0"/>
    <n v="0"/>
    <n v="0"/>
    <n v="0"/>
    <n v="0"/>
    <m/>
    <m/>
    <n v="10290"/>
    <n v="1008"/>
    <m/>
    <n v="0"/>
  </r>
  <r>
    <m/>
    <s v="2013"/>
    <x v="0"/>
    <s v="CAPITAL - NO RETIREMENTS"/>
    <s v="CAPITAL - NO RETIREMENTS"/>
    <s v="T00000004348"/>
    <m/>
    <n v="0"/>
    <m/>
    <x v="12"/>
    <s v="*U Retire TX 49-0683 and 49-0684"/>
    <s v="COCOA - 1020413250"/>
    <s v="NO TUOP&gt;114.789  : CONDUIT SYSTEM-- PROP&gt;114 : CONDUIT AND RACEWAY SYSTEM"/>
    <n v="5064.5200000000004"/>
    <n v="100"/>
    <n v="0"/>
    <n v="5052.5200000000004"/>
    <n v="2"/>
    <n v="0"/>
    <n v="0"/>
    <n v="-12"/>
    <n v="0"/>
    <n v="0"/>
    <n v="0"/>
    <n v="-27699"/>
    <m/>
    <m/>
    <n v="10808"/>
    <n v="1000000318"/>
    <m/>
    <n v="0"/>
  </r>
  <r>
    <m/>
    <s v="2013"/>
    <x v="0"/>
    <s v="CAPITAL - NO RETIREMENTS"/>
    <s v="CAPITAL - NO RETIREMENTS"/>
    <s v="T00000004366"/>
    <m/>
    <n v="0"/>
    <m/>
    <x v="12"/>
    <s v="*U Replace (2) 14.4kV Metering PT"/>
    <s v="MINING - 1030755800"/>
    <s v="All fencing, gates, decorative wall, relay vault and all enclosures - (b)substation"/>
    <n v="1215.8399999999999"/>
    <n v="1"/>
    <n v="96889.72"/>
    <n v="1227.8399999999999"/>
    <n v="1"/>
    <n v="0"/>
    <n v="0"/>
    <n v="12"/>
    <n v="0"/>
    <n v="0"/>
    <n v="0"/>
    <n v="0"/>
    <m/>
    <m/>
    <n v="10935"/>
    <n v="1001"/>
    <m/>
    <n v="0"/>
  </r>
  <r>
    <m/>
    <s v="2013"/>
    <x v="1"/>
    <s v="EXPENSE"/>
    <s v="EXPENSE"/>
    <s v="T00000004366"/>
    <m/>
    <n v="3782.44"/>
    <m/>
    <x v="12"/>
    <s v="*U Replace (2) 14.4kV Metering PT"/>
    <s v="MINING - 1030755800"/>
    <s v="All other electrical devices at at each substation such as fused, breakers, other switches, regulators, insulators, meters and the pad on which the equipment is installed constitue - (e)substation"/>
    <n v="3782.44"/>
    <n v="1"/>
    <n v="367294.19"/>
    <n v="3803.44"/>
    <n v="3"/>
    <n v="2"/>
    <n v="-2095"/>
    <n v="21"/>
    <n v="0"/>
    <n v="0"/>
    <n v="0"/>
    <n v="0"/>
    <m/>
    <m/>
    <n v="10935"/>
    <n v="1004"/>
    <m/>
    <n v="-2095"/>
  </r>
  <r>
    <m/>
    <s v="2013"/>
    <x v="1"/>
    <s v="EXPENSE"/>
    <s v="EXPENSE"/>
    <s v="T00000004366"/>
    <m/>
    <n v="1782.15"/>
    <m/>
    <x v="12"/>
    <s v="*U Replace (2) 14.4kV Metering PT"/>
    <s v="MINING - 1030755800"/>
    <s v="T&amp;D Non Linear - Transformer (Substation)"/>
    <n v="1782.15"/>
    <n v="2"/>
    <n v="85035.15"/>
    <n v="1777.15"/>
    <n v="2"/>
    <n v="2"/>
    <n v="-1568"/>
    <n v="-5"/>
    <n v="0"/>
    <n v="0"/>
    <n v="0"/>
    <n v="0"/>
    <m/>
    <m/>
    <n v="10935"/>
    <n v="1008"/>
    <m/>
    <n v="-1568"/>
  </r>
  <r>
    <m/>
    <s v="2013"/>
    <x v="0"/>
    <s v="CAPITAL - NO RETIREMENTS"/>
    <s v="CAPITAL - NO RETIREMENTS"/>
    <s v="T00000004367"/>
    <m/>
    <n v="0"/>
    <m/>
    <x v="12"/>
    <s v="Modification - Install SEL-751A rel"/>
    <s v="OSCEMILL (INTERCONNECTION) - 1042863610"/>
    <s v="All other electrical devices at at each substation such as fused, breakers, other switches, regulators, insulators, meters and the pad on which the equipment is installed constitue - (e)substation"/>
    <n v="12873.54"/>
    <n v="2"/>
    <n v="529914.55000000005"/>
    <n v="12899.54"/>
    <n v="1"/>
    <n v="0"/>
    <n v="0"/>
    <n v="26"/>
    <n v="0"/>
    <n v="0"/>
    <n v="0"/>
    <n v="0"/>
    <m/>
    <m/>
    <n v="10255"/>
    <n v="1004"/>
    <m/>
    <n v="0"/>
  </r>
  <r>
    <m/>
    <s v="2013"/>
    <x v="1"/>
    <s v="EXPENSE"/>
    <s v="EXPENSE"/>
    <s v="T00000004372"/>
    <m/>
    <n v="17372.39"/>
    <m/>
    <x v="12"/>
    <s v="*U Motor Operator Replacement: Repl"/>
    <s v="RESERVATION - 1070574800"/>
    <s v="All other electrical devices at at each substation such as fused, breakers, other switches, regulators, insulators, meters and the pad on which the equipment is installed constitue - (e)substation"/>
    <n v="17372.39"/>
    <n v="2"/>
    <n v="703434.34"/>
    <n v="17323.39"/>
    <n v="2"/>
    <n v="2"/>
    <n v="-2324"/>
    <n v="-49"/>
    <n v="0"/>
    <n v="0"/>
    <n v="0"/>
    <n v="0"/>
    <m/>
    <m/>
    <n v="10848"/>
    <n v="1004"/>
    <m/>
    <n v="-2324"/>
  </r>
  <r>
    <m/>
    <s v="2013"/>
    <x v="0"/>
    <s v="CAPITAL - NO THRESHOLD"/>
    <s v="CAPITAL - NO THRESHOLD"/>
    <s v="T00000004373"/>
    <m/>
    <n v="0"/>
    <m/>
    <x v="12"/>
    <s v="SITG Site Prep: Public Appeal-Repla"/>
    <s v="ROSEDALE - 1041876790"/>
    <s v="NO TUOP&gt;299.800  : LANDSCAPING-T&amp;D-- PROP&gt;299 : LANDSCAPING"/>
    <n v="26211.58"/>
    <n v="100"/>
    <n v="0"/>
    <n v="26164.58"/>
    <n v="0"/>
    <n v="0"/>
    <n v="0"/>
    <n v="-47"/>
    <n v="0"/>
    <n v="0"/>
    <n v="0"/>
    <n v="0"/>
    <m/>
    <m/>
    <n v="10237"/>
    <n v="1000001380"/>
    <m/>
    <n v="0"/>
  </r>
  <r>
    <m/>
    <s v="2013"/>
    <x v="0"/>
    <s v="CAPITAL - NO THRESHOLD"/>
    <s v="CAPITAL - NO THRESHOLD"/>
    <s v="T00000004375"/>
    <m/>
    <n v="0"/>
    <m/>
    <x v="12"/>
    <s v="SITG Site Prep: Public Appeal-insta"/>
    <s v="GIFFORD - 1041800002"/>
    <s v="NO TUOP&gt;105.850  : SPRINKLER SYSTEM-- PROP&gt;105 : SPRINKLER SYSTEM-SUBSTATION"/>
    <n v="5240.75"/>
    <n v="100"/>
    <n v="0"/>
    <n v="5225.75"/>
    <n v="0"/>
    <n v="0"/>
    <n v="0"/>
    <n v="-15"/>
    <n v="0"/>
    <n v="0"/>
    <n v="0"/>
    <n v="0"/>
    <m/>
    <m/>
    <n v="10762"/>
    <n v="1000000261"/>
    <m/>
    <n v="0"/>
  </r>
  <r>
    <m/>
    <s v="2013"/>
    <x v="0"/>
    <s v="CAPITAL - NO RETIREMENTS"/>
    <s v="CAPITAL - NO RETIREMENTS"/>
    <s v="T00000004376"/>
    <m/>
    <n v="0"/>
    <m/>
    <x v="12"/>
    <s v="ADD METERING TO POWER TRANSFORMERS"/>
    <s v="PINE LEVEL - 1051100006"/>
    <s v="All fencing, gates, decorative wall, relay vault and all enclosures - (b)substation"/>
    <n v="5.0199999999999996"/>
    <n v="0"/>
    <n v="16091.58"/>
    <n v="5.0199999999999996"/>
    <n v="0"/>
    <n v="0"/>
    <n v="0"/>
    <n v="0"/>
    <n v="0"/>
    <n v="0"/>
    <n v="0"/>
    <n v="0"/>
    <m/>
    <m/>
    <n v="10681"/>
    <n v="1001"/>
    <m/>
    <n v="0"/>
  </r>
  <r>
    <m/>
    <s v="2013"/>
    <x v="0"/>
    <s v="CAPITAL - NO RETIREMENTS"/>
    <s v="CAPITAL - NO RETIREMENTS"/>
    <s v="T00000004376"/>
    <m/>
    <n v="0"/>
    <m/>
    <x v="12"/>
    <s v="ADD METERING TO POWER TRANSFORMERS"/>
    <s v="PINE LEVEL - 1051100006"/>
    <s v="All other electrical devices at at each substation such as fused, breakers, other switches, regulators, insulators, meters and the pad on which the equipment is installed constitue - (e)substation"/>
    <n v="9.24"/>
    <n v="0"/>
    <n v="127919.16"/>
    <n v="9.24"/>
    <n v="0"/>
    <n v="0"/>
    <n v="0"/>
    <n v="0"/>
    <n v="0"/>
    <n v="0"/>
    <n v="0"/>
    <n v="0"/>
    <m/>
    <m/>
    <n v="10681"/>
    <n v="1004"/>
    <m/>
    <n v="0"/>
  </r>
  <r>
    <m/>
    <s v="2013"/>
    <x v="0"/>
    <s v="CAPITAL - NO RETIREMENTS"/>
    <s v="CAPITAL - NO RETIREMENTS"/>
    <s v="T00000004376"/>
    <m/>
    <n v="0"/>
    <m/>
    <x v="12"/>
    <s v="ADD METERING TO POWER TRANSFORMERS"/>
    <s v="PINE LEVEL - 1051100006"/>
    <s v="NO TUOP&gt;114.789  : CONDUIT SYSTEM-- PROP&gt;114 : CONDUIT AND RACEWAY SYSTEM"/>
    <n v="18.63"/>
    <n v="100"/>
    <n v="0"/>
    <n v="18.63"/>
    <n v="0"/>
    <n v="0"/>
    <n v="0"/>
    <n v="0"/>
    <n v="0"/>
    <n v="0"/>
    <n v="0"/>
    <n v="0"/>
    <m/>
    <m/>
    <n v="10681"/>
    <n v="1000000318"/>
    <m/>
    <n v="0"/>
  </r>
  <r>
    <m/>
    <s v="2013"/>
    <x v="0"/>
    <s v="CAPITAL - NO RETIREMENTS"/>
    <s v="CAPITAL - NO RETIREMENTS"/>
    <s v="T00000004376"/>
    <m/>
    <n v="0"/>
    <m/>
    <x v="12"/>
    <s v="ADD METERING TO POWER TRANSFORMERS"/>
    <s v="PINE LEVEL - 1051100006"/>
    <s v="NO TUOP&gt;460.199  : COMMUNICATION EQUIPMENT -- PROP&gt;460 : COMMUNICATION EQUIPMENT - OTH"/>
    <n v="1.59"/>
    <n v="100"/>
    <n v="0"/>
    <n v="1.59"/>
    <n v="0"/>
    <n v="0"/>
    <n v="0"/>
    <n v="0"/>
    <n v="0"/>
    <n v="0"/>
    <n v="0"/>
    <n v="0"/>
    <m/>
    <m/>
    <n v="10681"/>
    <n v="1000002721"/>
    <m/>
    <n v="0"/>
  </r>
  <r>
    <m/>
    <s v="2013"/>
    <x v="0"/>
    <s v="CAPITAL - NO RETIREMENTS"/>
    <s v="CAPITAL - NO RETIREMENTS"/>
    <s v="T00000004376"/>
    <m/>
    <n v="0"/>
    <m/>
    <x v="12"/>
    <s v="ADD METERING TO POWER TRANSFORMERS"/>
    <s v="PINE LEVEL - 1051100006"/>
    <s v="T&amp;D Non Linear - Transformer (Substation)"/>
    <n v="14.42"/>
    <n v="0"/>
    <n v="36310.44"/>
    <n v="14.42"/>
    <n v="0"/>
    <n v="0"/>
    <n v="0"/>
    <n v="0"/>
    <n v="0"/>
    <n v="0"/>
    <n v="0"/>
    <n v="0"/>
    <m/>
    <m/>
    <n v="10681"/>
    <n v="1008"/>
    <m/>
    <n v="0"/>
  </r>
  <r>
    <m/>
    <s v="2013"/>
    <x v="1"/>
    <s v="EXPENSE"/>
    <s v="EXPENSE"/>
    <s v="T00000004385"/>
    <m/>
    <n v="99157.68"/>
    <m/>
    <x v="12"/>
    <s v="Switch Replacement: Replace 7F58"/>
    <s v="LYONS - 1070546500"/>
    <s v="All other electrical devices at at each substation such as fused, breakers, other switches, regulators, insulators, meters and the pad on which the equipment is installed constitue - (e)substation"/>
    <n v="99157.68"/>
    <n v="4"/>
    <n v="2537655.9"/>
    <n v="98933.68"/>
    <n v="1"/>
    <n v="1"/>
    <n v="-40857"/>
    <n v="-224"/>
    <n v="0"/>
    <n v="0"/>
    <n v="0"/>
    <n v="0"/>
    <m/>
    <m/>
    <n v="10876"/>
    <n v="1004"/>
    <m/>
    <n v="-40857"/>
  </r>
  <r>
    <m/>
    <s v="2013"/>
    <x v="1"/>
    <s v="EXPENSE"/>
    <s v="EXPENSE"/>
    <s v="T00000004386"/>
    <m/>
    <n v="97469.81"/>
    <m/>
    <x v="12"/>
    <s v="Switch Replacement: Replace 7F57"/>
    <s v="MARGATE - 1070548750"/>
    <s v="All other electrical devices at at each substation such as fused, breakers, other switches, regulators, insulators, meters and the pad on which the equipment is installed constitue - (e)substation"/>
    <n v="97469.81"/>
    <n v="4"/>
    <n v="2261774.46"/>
    <n v="98866.81"/>
    <n v="42"/>
    <n v="1"/>
    <n v="-33632"/>
    <n v="1397"/>
    <n v="0"/>
    <n v="0"/>
    <n v="0"/>
    <n v="0"/>
    <m/>
    <m/>
    <n v="10440"/>
    <n v="1004"/>
    <m/>
    <n v="-33632"/>
  </r>
  <r>
    <m/>
    <s v="2013"/>
    <x v="0"/>
    <s v="CAPITAL - NO RETIREMENTS"/>
    <s v="CAPITAL - NO RETIREMENTS"/>
    <s v="T00000004386"/>
    <m/>
    <n v="0"/>
    <m/>
    <x v="12"/>
    <s v="Switch Replacement: Replace 7F57"/>
    <s v="MARGATE - 1070548750"/>
    <s v="NO TUOP&gt;114.789  : CONDUIT SYSTEM-- PROP&gt;114 : CONDUIT AND RACEWAY SYSTEM"/>
    <n v="665.67"/>
    <n v="100"/>
    <n v="0"/>
    <n v="698.67"/>
    <n v="4"/>
    <n v="0"/>
    <n v="0"/>
    <n v="33"/>
    <n v="0"/>
    <n v="0"/>
    <n v="0"/>
    <n v="0"/>
    <m/>
    <m/>
    <n v="10440"/>
    <n v="1000000318"/>
    <m/>
    <n v="0"/>
  </r>
  <r>
    <m/>
    <s v="2013"/>
    <x v="1"/>
    <s v="EXPENSE"/>
    <s v="EXPENSE"/>
    <s v="T00000004390"/>
    <m/>
    <n v="127761.94"/>
    <m/>
    <x v="12"/>
    <s v="Switch Replacement:  Replace &quot;F&quot; Sw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127761.94"/>
    <n v="6"/>
    <n v="2105531.69"/>
    <n v="129049.94"/>
    <n v="1"/>
    <n v="1"/>
    <n v="-21181"/>
    <n v="1288"/>
    <n v="0"/>
    <n v="0"/>
    <n v="0"/>
    <n v="0"/>
    <m/>
    <m/>
    <n v="10366"/>
    <n v="1004"/>
    <m/>
    <n v="-21181"/>
  </r>
  <r>
    <m/>
    <s v="2013"/>
    <x v="0"/>
    <s v="CAPITAL - NO RETIREMENTS"/>
    <s v="CAPITAL - NO RETIREMENTS"/>
    <s v="T00000004390"/>
    <m/>
    <n v="0"/>
    <m/>
    <x v="12"/>
    <s v="Switch Replacement:  Replace &quot;F&quot; Sw"/>
    <s v="SISTRUNK SUB (FORMERLY FT.LAUDERD SUB) - DIST - 1070526009"/>
    <s v="NO TUOP&gt;114.789  : CONDUIT SYSTEM-- PROP&gt;114 : CONDUIT AND RACEWAY SYSTEM"/>
    <n v="300.89"/>
    <n v="100"/>
    <n v="0"/>
    <n v="301.89"/>
    <n v="101"/>
    <n v="0"/>
    <n v="0"/>
    <n v="1"/>
    <n v="0"/>
    <n v="0"/>
    <n v="0"/>
    <n v="0"/>
    <m/>
    <m/>
    <n v="10366"/>
    <n v="1000000318"/>
    <m/>
    <n v="0"/>
  </r>
  <r>
    <m/>
    <s v="2013"/>
    <x v="0"/>
    <s v="CAPITAL - NO RETIREMENTS"/>
    <s v="CAPITAL - NO RETIREMENTS"/>
    <s v="T00000004393"/>
    <m/>
    <n v="0"/>
    <m/>
    <x v="12"/>
    <s v="Breaker Replacement:  Replace Insp."/>
    <s v="HIATUS - 1070534270"/>
    <s v="All fencing, gates, decorative wall, relay vault and all enclosures - (b)substation"/>
    <n v="3892.62"/>
    <n v="1"/>
    <n v="269762.02"/>
    <n v="3873.62"/>
    <n v="1"/>
    <n v="0"/>
    <n v="0"/>
    <n v="-19"/>
    <n v="0"/>
    <n v="0"/>
    <n v="0"/>
    <n v="0"/>
    <m/>
    <m/>
    <n v="10359"/>
    <n v="1001"/>
    <m/>
    <n v="0"/>
  </r>
  <r>
    <m/>
    <s v="2013"/>
    <x v="0"/>
    <s v="CAPITAL - NO RETIREMENTS"/>
    <s v="CAPITAL - NO RETIREMENTS"/>
    <s v="T00000004393"/>
    <m/>
    <n v="0"/>
    <m/>
    <x v="12"/>
    <s v="Breaker Replacement:  Replace Insp."/>
    <s v="HIATUS - 1070534270"/>
    <s v="All other electrical devices at at each substation such as fused, breakers, other switches, regulators, insulators, meters and the pad on which the equipment is installed constitue - (e)substation"/>
    <n v="9861.36"/>
    <n v="1"/>
    <n v="1460745.04"/>
    <n v="9864.36"/>
    <n v="1"/>
    <n v="0"/>
    <n v="0"/>
    <n v="3"/>
    <n v="0"/>
    <n v="0"/>
    <n v="0"/>
    <n v="0"/>
    <m/>
    <m/>
    <n v="10359"/>
    <n v="1004"/>
    <m/>
    <n v="0"/>
  </r>
  <r>
    <m/>
    <s v="2013"/>
    <x v="1"/>
    <s v="EXPENSE"/>
    <s v="EXPENSE"/>
    <s v="T00000004393"/>
    <m/>
    <n v="204.78"/>
    <m/>
    <x v="12"/>
    <s v="Breaker Replacement:  Replace Insp."/>
    <s v="HIATUS - 1070534270"/>
    <s v="T&amp;D Non Linear - Transformer (Substation)"/>
    <n v="204.78"/>
    <n v="0"/>
    <n v="755249.66"/>
    <n v="203.78"/>
    <n v="1"/>
    <n v="1"/>
    <n v="-2766"/>
    <n v="-1"/>
    <n v="0"/>
    <n v="0"/>
    <n v="0"/>
    <n v="0"/>
    <m/>
    <m/>
    <n v="10359"/>
    <n v="1008"/>
    <m/>
    <n v="-2766"/>
  </r>
  <r>
    <m/>
    <s v="2013"/>
    <x v="0"/>
    <s v="CAPITAL - NO RETIREMENTS"/>
    <s v="CAPITAL - NO RETIREMENTS"/>
    <s v="T00000004394"/>
    <m/>
    <n v="0"/>
    <m/>
    <x v="12"/>
    <s v="Breaker Replacement:  Replace Feede"/>
    <s v="HIATUS - 1070534270"/>
    <s v="All fencing, gates, decorative wall, relay vault and all enclosures - (b)substation"/>
    <n v="5622.8"/>
    <n v="2"/>
    <n v="269762.02"/>
    <n v="5595.8"/>
    <n v="1"/>
    <n v="0"/>
    <n v="0"/>
    <n v="-27"/>
    <n v="0"/>
    <n v="0"/>
    <n v="0"/>
    <n v="0"/>
    <m/>
    <m/>
    <n v="10359"/>
    <n v="1001"/>
    <m/>
    <n v="0"/>
  </r>
  <r>
    <m/>
    <s v="2013"/>
    <x v="1"/>
    <s v="EXPENSE"/>
    <s v="EXPENSE"/>
    <s v="T00000004394"/>
    <m/>
    <n v="7027.51"/>
    <m/>
    <x v="12"/>
    <s v="Breaker Replacement:  Replace Feede"/>
    <s v="HIATUS - 1070534270"/>
    <s v="All other electrical devices at at each substation such as fused, breakers, other switches, regulators, insulators, meters and the pad on which the equipment is installed constitue - (e)substation"/>
    <n v="7027.51"/>
    <n v="0"/>
    <n v="1460745.04"/>
    <n v="7037.51"/>
    <n v="1"/>
    <n v="1"/>
    <n v="-12194"/>
    <n v="10"/>
    <n v="0"/>
    <n v="0"/>
    <n v="0"/>
    <n v="0"/>
    <m/>
    <m/>
    <n v="10359"/>
    <n v="1004"/>
    <m/>
    <n v="-12194"/>
  </r>
  <r>
    <m/>
    <s v="2013"/>
    <x v="1"/>
    <s v="EXPENSE"/>
    <s v="EXPENSE"/>
    <s v="T00000004394"/>
    <m/>
    <n v="313.2"/>
    <m/>
    <x v="12"/>
    <s v="Breaker Replacement:  Replace Feede"/>
    <s v="HIATUS - 1070534270"/>
    <s v="T&amp;D Non Linear - Transformer (Substation)"/>
    <n v="313.2"/>
    <n v="0"/>
    <n v="755249.66"/>
    <n v="311.2"/>
    <n v="1"/>
    <n v="1"/>
    <n v="-2766"/>
    <n v="-2"/>
    <n v="0"/>
    <n v="0"/>
    <n v="0"/>
    <n v="0"/>
    <m/>
    <m/>
    <n v="10359"/>
    <n v="1008"/>
    <m/>
    <n v="-2766"/>
  </r>
  <r>
    <m/>
    <s v="2013"/>
    <x v="0"/>
    <s v="CAPITAL - NO RETIREMENTS"/>
    <s v="CAPITAL - NO RETIREMENTS"/>
    <s v="T00000004403"/>
    <m/>
    <n v="0"/>
    <m/>
    <x v="13"/>
    <s v="Install  560 MVA, 230-138 kV Auto T"/>
    <s v="DADE - TRANS 1081017250"/>
    <s v="All other electrical devices at at each substation such as fused, breakers, other switches, regulators, insulators, meters and the pad on which the equipment is installed constitue - (e)substation"/>
    <n v="67487.66"/>
    <n v="0"/>
    <n v="16772469.99"/>
    <n v="67200.66"/>
    <n v="126"/>
    <n v="0"/>
    <n v="0"/>
    <n v="-287"/>
    <n v="0"/>
    <n v="0"/>
    <n v="0"/>
    <n v="0"/>
    <m/>
    <m/>
    <n v="10973"/>
    <n v="1004"/>
    <m/>
    <n v="0"/>
  </r>
  <r>
    <m/>
    <s v="2013"/>
    <x v="0"/>
    <s v="CAPITAL - NO RETIREMENTS"/>
    <s v="CAPITAL - NO RETIREMENTS"/>
    <s v="T00000004403"/>
    <m/>
    <n v="0"/>
    <m/>
    <x v="13"/>
    <s v="Install  560 MVA, 230-138 kV Auto T"/>
    <s v="DADE - TRANS 1081017250"/>
    <s v="NO TUOP&gt;011.100  : SITE PREPARATION-TRAN/SU-- PROP&gt;011 : INITIAL SITE PREPARATION"/>
    <n v="74012.53"/>
    <n v="100"/>
    <n v="0"/>
    <n v="73697.53"/>
    <n v="1"/>
    <n v="0"/>
    <n v="0"/>
    <n v="-315"/>
    <n v="0"/>
    <n v="0"/>
    <n v="0"/>
    <n v="0"/>
    <m/>
    <m/>
    <n v="10973"/>
    <n v="1000000087"/>
    <m/>
    <n v="0"/>
  </r>
  <r>
    <m/>
    <s v="2013"/>
    <x v="0"/>
    <s v="CAPITAL - NO RETIREMENTS"/>
    <s v="CAPITAL - NO RETIREMENTS"/>
    <s v="T00000004403"/>
    <m/>
    <n v="0"/>
    <m/>
    <x v="13"/>
    <s v="Install  560 MVA, 230-138 kV Auto T"/>
    <s v="DADE - TRANS 1081017250"/>
    <s v="NO TUOP&gt;114.789  : CONDUIT SYSTEM-- PROP&gt;114 : CONDUIT AND RACEWAY SYSTEM"/>
    <n v="5941.9"/>
    <n v="100"/>
    <n v="0"/>
    <n v="5916.9"/>
    <n v="326"/>
    <n v="0"/>
    <n v="0"/>
    <n v="-25"/>
    <n v="0"/>
    <n v="0"/>
    <n v="0"/>
    <n v="0"/>
    <m/>
    <m/>
    <n v="10973"/>
    <n v="1000000318"/>
    <m/>
    <n v="0"/>
  </r>
  <r>
    <m/>
    <s v="2013"/>
    <x v="0"/>
    <s v="CAPITAL - NO RETIREMENTS"/>
    <s v="CAPITAL - NO RETIREMENTS"/>
    <s v="T00000004404"/>
    <m/>
    <n v="0"/>
    <m/>
    <x v="12"/>
    <s v="Breaker Replacement: Replace Feeder"/>
    <s v="SOUTHSIDE SUBSTATION - 1070583360"/>
    <s v="All fencing, gates, decorative wall, relay vault and all enclosures - (b)substation"/>
    <n v="2393.4499999999998"/>
    <n v="0"/>
    <n v="1257333.77"/>
    <n v="2365.4499999999998"/>
    <n v="1"/>
    <n v="0"/>
    <n v="0"/>
    <n v="-28"/>
    <n v="0"/>
    <n v="0"/>
    <n v="0"/>
    <n v="0"/>
    <m/>
    <m/>
    <n v="10141"/>
    <n v="1001"/>
    <m/>
    <n v="0"/>
  </r>
  <r>
    <m/>
    <s v="2013"/>
    <x v="1"/>
    <s v="EXPENSE"/>
    <s v="EXPENSE"/>
    <s v="T00000004404"/>
    <m/>
    <n v="10637.25"/>
    <m/>
    <x v="12"/>
    <s v="Breaker Replacement: Replace Feeder"/>
    <s v="SOUTHSIDE SUBSTATION - 1070583360"/>
    <s v="All other electrical devices at at each substation such as fused, breakers, other switches, regulators, insulators, meters and the pad on which the equipment is installed constitue - (e)substation"/>
    <n v="10637.25"/>
    <n v="0"/>
    <n v="2313958.9700000002"/>
    <n v="10518.25"/>
    <n v="2"/>
    <n v="2"/>
    <n v="-20891"/>
    <n v="-119"/>
    <n v="0"/>
    <n v="0"/>
    <n v="0"/>
    <n v="0"/>
    <m/>
    <m/>
    <n v="10141"/>
    <n v="1004"/>
    <m/>
    <n v="-20891"/>
  </r>
  <r>
    <m/>
    <s v="2013"/>
    <x v="0"/>
    <s v="CAPITAL - NO RETIREMENTS"/>
    <s v="CAPITAL - NO RETIREMENTS"/>
    <s v="T00000004404"/>
    <m/>
    <n v="0"/>
    <m/>
    <x v="12"/>
    <s v="Breaker Replacement: Replace Feeder"/>
    <s v="SOUTHSIDE SUBSTATION - 1070583360"/>
    <s v="NO TUOP&gt;114.789  : CONDUIT SYSTEM-- PROP&gt;114 : CONDUIT AND RACEWAY SYSTEM"/>
    <n v="696.31"/>
    <n v="100"/>
    <n v="0"/>
    <n v="688.31"/>
    <n v="100"/>
    <n v="0"/>
    <n v="0"/>
    <n v="-8"/>
    <n v="0"/>
    <n v="0"/>
    <n v="0"/>
    <n v="0"/>
    <m/>
    <m/>
    <n v="10141"/>
    <n v="1000000318"/>
    <m/>
    <n v="0"/>
  </r>
  <r>
    <m/>
    <s v="2013"/>
    <x v="0"/>
    <s v="CAPITAL - NO RETIREMENTS"/>
    <s v="CAPITAL - NO RETIREMENTS"/>
    <s v="T00000004404"/>
    <m/>
    <n v="0"/>
    <m/>
    <x v="12"/>
    <s v="Breaker Replacement: Replace Feeder"/>
    <s v="SOUTHSIDE SUBSTATION - 1070583360"/>
    <s v="T&amp;D Non Linear - Transformer (Substation)"/>
    <n v="119.23"/>
    <n v="0"/>
    <n v="2336140.1"/>
    <n v="117.23"/>
    <n v="1"/>
    <n v="0"/>
    <n v="0"/>
    <n v="-2"/>
    <n v="0"/>
    <n v="0"/>
    <n v="0"/>
    <n v="0"/>
    <m/>
    <m/>
    <n v="10141"/>
    <n v="1008"/>
    <m/>
    <n v="0"/>
  </r>
  <r>
    <m/>
    <s v="2013"/>
    <x v="0"/>
    <s v="CAPITAL - NO RETIREMENTS"/>
    <s v="CAPITAL - NO RETIREMENTS"/>
    <s v="T00000004405"/>
    <m/>
    <n v="0"/>
    <m/>
    <x v="12"/>
    <s v="Breaker Replacement:  Replace Feede"/>
    <s v="ONECO - 1052061750"/>
    <s v="All fencing, gates, decorative wall, relay vault and all enclosures - (b)substation"/>
    <n v="1467.83"/>
    <n v="1"/>
    <n v="269545.69"/>
    <n v="1436.83"/>
    <n v="1"/>
    <n v="0"/>
    <n v="0"/>
    <n v="-31"/>
    <n v="0"/>
    <n v="0"/>
    <n v="0"/>
    <n v="0"/>
    <m/>
    <m/>
    <n v="10862"/>
    <n v="1001"/>
    <m/>
    <n v="0"/>
  </r>
  <r>
    <m/>
    <s v="2013"/>
    <x v="1"/>
    <s v="EXPENSE"/>
    <s v="EXPENSE"/>
    <s v="T00000004405"/>
    <m/>
    <n v="11978.49"/>
    <m/>
    <x v="12"/>
    <s v="Breaker Replacement:  Replace Feede"/>
    <s v="ONECO - 1052061750"/>
    <s v="All other electrical devices at at each substation such as fused, breakers, other switches, regulators, insulators, meters and the pad on which the equipment is installed constitue - (e)substation"/>
    <n v="11978.49"/>
    <n v="1"/>
    <n v="1287884.22"/>
    <n v="11734.49"/>
    <n v="1"/>
    <n v="1"/>
    <n v="-10557"/>
    <n v="-244"/>
    <n v="0"/>
    <n v="0"/>
    <n v="0"/>
    <n v="0"/>
    <m/>
    <m/>
    <n v="10862"/>
    <n v="1004"/>
    <m/>
    <n v="-10557"/>
  </r>
  <r>
    <m/>
    <s v="2013"/>
    <x v="0"/>
    <s v="CAPITAL - NO RETIREMENTS"/>
    <s v="CAPITAL - NO RETIREMENTS"/>
    <s v="T00000004405"/>
    <m/>
    <n v="0"/>
    <m/>
    <x v="12"/>
    <s v="Breaker Replacement:  Replace Feede"/>
    <s v="ONECO - 1052061750"/>
    <s v="NO TUOP&gt;114.789  : CONDUIT SYSTEM-- PROP&gt;114 : CONDUIT AND RACEWAY SYSTEM"/>
    <n v="1004.03"/>
    <n v="100"/>
    <n v="0"/>
    <n v="983.03"/>
    <n v="98"/>
    <n v="0"/>
    <n v="0"/>
    <n v="-21"/>
    <n v="0"/>
    <n v="0"/>
    <n v="0"/>
    <n v="0"/>
    <m/>
    <m/>
    <n v="10862"/>
    <n v="1000000318"/>
    <m/>
    <n v="0"/>
  </r>
  <r>
    <m/>
    <s v="2013"/>
    <x v="1"/>
    <s v="EXPENSE"/>
    <s v="EXPENSE"/>
    <s v="T00000004405"/>
    <m/>
    <n v="124.55"/>
    <m/>
    <x v="12"/>
    <s v="Breaker Replacement:  Replace Feede"/>
    <s v="ONECO - 1052061750"/>
    <s v="T&amp;D Non Linear - Transformer (Substation)"/>
    <n v="124.55"/>
    <n v="0"/>
    <n v="1367140.92"/>
    <n v="121.55"/>
    <n v="1"/>
    <n v="1"/>
    <n v="-493"/>
    <n v="-3"/>
    <n v="0"/>
    <n v="0"/>
    <n v="0"/>
    <n v="0"/>
    <m/>
    <m/>
    <n v="10862"/>
    <n v="1008"/>
    <m/>
    <n v="-493"/>
  </r>
  <r>
    <m/>
    <s v="2013"/>
    <x v="0"/>
    <s v="CAPITAL - NO RETIREMENTS"/>
    <s v="CAPITAL - NO RETIREMENTS"/>
    <s v="T00000004406"/>
    <m/>
    <n v="0"/>
    <m/>
    <x v="13"/>
    <s v="SWITCH REPLACEMENT: REPLACE CAP. BA"/>
    <s v="WIREMILL HIGH VOLTAGE CAP BANKS - 1030295531"/>
    <s v="All fencing, gates, decorative wall, relay vault and all enclosures - (b)substation"/>
    <n v="27729.3"/>
    <n v="100"/>
    <n v="0"/>
    <n v="27980.3"/>
    <n v="4"/>
    <n v="0"/>
    <n v="0"/>
    <n v="251"/>
    <n v="0"/>
    <n v="0"/>
    <n v="0"/>
    <n v="0"/>
    <m/>
    <m/>
    <n v="10947"/>
    <n v="1001"/>
    <m/>
    <n v="0"/>
  </r>
  <r>
    <m/>
    <s v="2013"/>
    <x v="0"/>
    <s v="CAPITAL REVIEW"/>
    <s v="CAPITAL REVIEW"/>
    <s v="T00000004406"/>
    <m/>
    <n v="0"/>
    <m/>
    <x v="13"/>
    <s v="SWITCH REPLACEMENT: REPLACE CAP. BA"/>
    <s v="WIREMILL HIGH VOLTAGE CAP BANKS - 1030295531"/>
    <s v="All other electrical devices at at each substation such as fused, breakers, other switches, regulators, insulators, meters and the pad on which the equipment is installed constitue - (e)substation"/>
    <n v="203552.83"/>
    <n v="58"/>
    <n v="350527.14"/>
    <n v="204319.83"/>
    <n v="153"/>
    <n v="1"/>
    <n v="-34350"/>
    <n v="767"/>
    <n v="0"/>
    <n v="0"/>
    <n v="0"/>
    <n v="0"/>
    <m/>
    <m/>
    <n v="10947"/>
    <n v="1004"/>
    <m/>
    <n v="0"/>
  </r>
  <r>
    <m/>
    <s v="2013"/>
    <x v="0"/>
    <s v="CAPITAL - NO RETIREMENTS"/>
    <s v="CAPITAL - NO RETIREMENTS"/>
    <s v="T00000004406"/>
    <m/>
    <n v="0"/>
    <m/>
    <x v="13"/>
    <s v="SWITCH REPLACEMENT: REPLACE CAP. BA"/>
    <s v="WIREMILL HIGH VOLTAGE CAP BANKS - 1030295531"/>
    <s v="NO TUOP&gt;114.789  : CONDUIT SYSTEM-- PROP&gt;114 : CONDUIT AND RACEWAY SYSTEM"/>
    <n v="24276.1"/>
    <n v="100"/>
    <n v="0"/>
    <n v="24495.1"/>
    <n v="447"/>
    <n v="0"/>
    <n v="0"/>
    <n v="219"/>
    <n v="0"/>
    <n v="0"/>
    <n v="0"/>
    <n v="0"/>
    <m/>
    <m/>
    <n v="10947"/>
    <n v="1000000318"/>
    <m/>
    <n v="0"/>
  </r>
  <r>
    <m/>
    <s v="2013"/>
    <x v="0"/>
    <s v="CAPITAL - NO RETIREMENTS"/>
    <s v="CAPITAL - NO RETIREMENTS"/>
    <s v="T00000004409"/>
    <m/>
    <n v="0"/>
    <m/>
    <x v="12"/>
    <s v="Breaker Replacement: Replace FB#7 ("/>
    <s v="CORTEZ - DIST - 1052014759"/>
    <s v="All fencing, gates, decorative wall, relay vault and all enclosures - (b)substation"/>
    <n v="917.59"/>
    <n v="0"/>
    <n v="277258.61"/>
    <n v="894.59"/>
    <n v="1"/>
    <n v="0"/>
    <n v="0"/>
    <n v="-23"/>
    <n v="0"/>
    <n v="0"/>
    <n v="0"/>
    <n v="0"/>
    <m/>
    <m/>
    <n v="10797"/>
    <n v="1001"/>
    <m/>
    <n v="0"/>
  </r>
  <r>
    <m/>
    <s v="2013"/>
    <x v="1"/>
    <s v="EXPENSE"/>
    <s v="EXPENSE"/>
    <s v="T00000004409"/>
    <m/>
    <n v="7482.77"/>
    <m/>
    <x v="12"/>
    <s v="Breaker Replacement: Replace FB#7 ("/>
    <s v="CORTEZ - DIST - 1052014759"/>
    <s v="All other electrical devices at at each substation such as fused, breakers, other switches, regulators, insulators, meters and the pad on which the equipment is installed constitue - (e)substation"/>
    <n v="7482.77"/>
    <n v="0"/>
    <n v="1531282.78"/>
    <n v="7301.77"/>
    <n v="1"/>
    <n v="1"/>
    <n v="-22505"/>
    <n v="-181"/>
    <n v="0"/>
    <n v="0"/>
    <n v="0"/>
    <n v="0"/>
    <m/>
    <m/>
    <n v="10797"/>
    <n v="1004"/>
    <m/>
    <n v="-22505"/>
  </r>
  <r>
    <m/>
    <s v="2013"/>
    <x v="0"/>
    <s v="CAPITAL - NO RETIREMENTS"/>
    <s v="CAPITAL - NO RETIREMENTS"/>
    <s v="T00000004409"/>
    <m/>
    <n v="0"/>
    <m/>
    <x v="12"/>
    <s v="Breaker Replacement: Replace FB#7 ("/>
    <s v="CORTEZ - DIST - 1052014759"/>
    <s v="NO TUOP&gt;114.789  : CONDUIT SYSTEM-- PROP&gt;114 : CONDUIT AND RACEWAY SYSTEM"/>
    <n v="953.95"/>
    <n v="100"/>
    <n v="0"/>
    <n v="930.95"/>
    <n v="100"/>
    <n v="0"/>
    <n v="0"/>
    <n v="-23"/>
    <n v="0"/>
    <n v="0"/>
    <n v="0"/>
    <n v="0"/>
    <m/>
    <m/>
    <n v="10797"/>
    <n v="1000000318"/>
    <m/>
    <n v="0"/>
  </r>
  <r>
    <m/>
    <s v="2013"/>
    <x v="1"/>
    <s v="EXPENSE"/>
    <s v="EXPENSE"/>
    <s v="T00000004409"/>
    <m/>
    <n v="293.3"/>
    <m/>
    <x v="12"/>
    <s v="Breaker Replacement: Replace FB#7 ("/>
    <s v="CORTEZ - DIST - 1052014759"/>
    <s v="T&amp;D Non Linear - Transformer (Substation)"/>
    <n v="293.3"/>
    <n v="0"/>
    <n v="856182.22"/>
    <n v="285.3"/>
    <n v="1"/>
    <n v="1"/>
    <n v="-275"/>
    <n v="-8"/>
    <n v="0"/>
    <n v="0"/>
    <n v="0"/>
    <n v="0"/>
    <m/>
    <m/>
    <n v="10797"/>
    <n v="1008"/>
    <m/>
    <n v="-275"/>
  </r>
  <r>
    <m/>
    <s v="2013"/>
    <x v="0"/>
    <s v="CAPITAL"/>
    <s v="CAPITAL"/>
    <s v="T00000004410"/>
    <m/>
    <n v="0"/>
    <m/>
    <x v="13"/>
    <s v="Replace Cap Switcher 7F84"/>
    <s v="BEELINE HIGH VOLTAGE CAP BANKS - 1042802901"/>
    <s v="All fencing, gates, decorative wall, relay vault and all enclosures - (b)substation"/>
    <n v="14352.83"/>
    <n v="100"/>
    <n v="6306.19"/>
    <n v="14449.83"/>
    <n v="1"/>
    <n v="1"/>
    <n v="-2045"/>
    <n v="97"/>
    <n v="0"/>
    <n v="0"/>
    <n v="0"/>
    <n v="0"/>
    <m/>
    <m/>
    <n v="10905"/>
    <n v="1001"/>
    <m/>
    <n v="0"/>
  </r>
  <r>
    <m/>
    <s v="2013"/>
    <x v="0"/>
    <s v="CAPITAL REVIEW"/>
    <s v="CAPITAL REVIEW"/>
    <s v="T00000004410"/>
    <m/>
    <n v="0"/>
    <m/>
    <x v="13"/>
    <s v="Replace Cap Switcher 7F84"/>
    <s v="BEELINE HIGH VOLTAGE CAP BANKS - 1042802901"/>
    <s v="All other electrical devices at at each substation such as fused, breakers, other switches, regulators, insulators, meters and the pad on which the equipment is installed constitue - (e)substation"/>
    <n v="157350.94"/>
    <n v="69"/>
    <n v="227576.46"/>
    <n v="157242.94"/>
    <n v="222"/>
    <n v="1"/>
    <n v="-71635"/>
    <n v="-108"/>
    <n v="0"/>
    <n v="0"/>
    <n v="0"/>
    <n v="0"/>
    <m/>
    <m/>
    <n v="10905"/>
    <n v="1004"/>
    <m/>
    <n v="0"/>
  </r>
  <r>
    <m/>
    <s v="2013"/>
    <x v="0"/>
    <s v="CAPITAL - NO RETIREMENTS"/>
    <s v="CAPITAL - NO RETIREMENTS"/>
    <s v="T00000004410"/>
    <m/>
    <n v="0"/>
    <m/>
    <x v="13"/>
    <s v="Replace Cap Switcher 7F84"/>
    <s v="BEELINE HIGH VOLTAGE CAP BANKS - 1042802901"/>
    <s v="NO TUOP&gt;114.789  : CONDUIT SYSTEM-- PROP&gt;114 : CONDUIT AND RACEWAY SYSTEM"/>
    <n v="5552.77"/>
    <n v="100"/>
    <n v="0"/>
    <n v="5586.77"/>
    <n v="200"/>
    <n v="0"/>
    <n v="0"/>
    <n v="34"/>
    <n v="0"/>
    <n v="0"/>
    <n v="0"/>
    <n v="0"/>
    <m/>
    <m/>
    <n v="10905"/>
    <n v="1000000318"/>
    <m/>
    <n v="0"/>
  </r>
  <r>
    <m/>
    <s v="2013"/>
    <x v="1"/>
    <s v="EXPENSE"/>
    <s v="EXPENSE"/>
    <s v="T00000004411"/>
    <m/>
    <n v="5512.67"/>
    <m/>
    <x v="12"/>
    <s v="Breaker Replacement: Replace FB#4 ("/>
    <s v="WHITFIELD - 1052095500"/>
    <s v="All other electrical devices at at each substation such as fused, breakers, other switches, regulators, insulators, meters and the pad on which the equipment is installed constitue - (e)substation"/>
    <n v="5512.67"/>
    <n v="1"/>
    <n v="884316.85"/>
    <n v="5398.67"/>
    <n v="1"/>
    <n v="1"/>
    <n v="-11914"/>
    <n v="-114"/>
    <n v="0"/>
    <n v="0"/>
    <n v="0"/>
    <n v="0"/>
    <m/>
    <m/>
    <n v="10452"/>
    <n v="1004"/>
    <m/>
    <n v="-11914"/>
  </r>
  <r>
    <m/>
    <s v="2013"/>
    <x v="0"/>
    <s v="CAPITAL - NO RETIREMENTS"/>
    <s v="CAPITAL - NO RETIREMENTS"/>
    <s v="T00000004411"/>
    <m/>
    <n v="0"/>
    <m/>
    <x v="12"/>
    <s v="Breaker Replacement: Replace FB#4 ("/>
    <s v="WHITFIELD - 1052095500"/>
    <s v="NO TUOP&gt;114.789  : CONDUIT SYSTEM-- PROP&gt;114 : CONDUIT AND RACEWAY SYSTEM"/>
    <n v="4549.95"/>
    <n v="100"/>
    <n v="0"/>
    <n v="4454.95"/>
    <n v="26"/>
    <n v="0"/>
    <n v="0"/>
    <n v="-95"/>
    <n v="0"/>
    <n v="0"/>
    <n v="0"/>
    <n v="0"/>
    <m/>
    <m/>
    <n v="10452"/>
    <n v="1000000318"/>
    <m/>
    <n v="0"/>
  </r>
  <r>
    <m/>
    <s v="2013"/>
    <x v="1"/>
    <s v="EXPENSE"/>
    <s v="EXPENSE"/>
    <s v="T00000004411"/>
    <m/>
    <n v="864.86"/>
    <m/>
    <x v="12"/>
    <s v="Breaker Replacement: Replace FB#4 ("/>
    <s v="WHITFIELD - 1052095500"/>
    <s v="T&amp;D Non Linear - Transformer (Substation)"/>
    <n v="864.86"/>
    <n v="0"/>
    <n v="698170.85"/>
    <n v="843.86"/>
    <n v="1"/>
    <n v="1"/>
    <n v="-1848"/>
    <n v="-21"/>
    <n v="0"/>
    <n v="0"/>
    <n v="0"/>
    <n v="0"/>
    <m/>
    <m/>
    <n v="10452"/>
    <n v="1008"/>
    <m/>
    <n v="-1848"/>
  </r>
  <r>
    <m/>
    <s v="2013"/>
    <x v="1"/>
    <s v="EXPENSE"/>
    <s v="EXPENSE"/>
    <s v="T00000004412"/>
    <m/>
    <n v="10244.540000000001"/>
    <m/>
    <x v="12"/>
    <s v="Breaker Replacement: Replace FB#2 ("/>
    <s v="VAMO (SITE) - 1053090250"/>
    <s v="All other electrical devices at at each substation such as fused, breakers, other switches, regulators, insulators, meters and the pad on which the equipment is installed constitue - (e)substation"/>
    <n v="10244.540000000001"/>
    <n v="1"/>
    <n v="908751.84"/>
    <n v="10024.540000000001"/>
    <n v="7"/>
    <n v="2"/>
    <n v="-22689"/>
    <n v="-220"/>
    <n v="0"/>
    <n v="0"/>
    <n v="0"/>
    <n v="0"/>
    <m/>
    <m/>
    <n v="10863"/>
    <n v="1004"/>
    <m/>
    <n v="-22689"/>
  </r>
  <r>
    <m/>
    <s v="2013"/>
    <x v="0"/>
    <s v="CAPITAL - NO RETIREMENTS"/>
    <s v="CAPITAL - NO RETIREMENTS"/>
    <s v="T00000004412"/>
    <m/>
    <n v="0"/>
    <m/>
    <x v="12"/>
    <s v="Breaker Replacement: Replace FB#2 ("/>
    <s v="VAMO (SITE) - 1053090250"/>
    <s v="NO TUOP&gt;114.789  : CONDUIT SYSTEM-- PROP&gt;114 : CONDUIT AND RACEWAY SYSTEM"/>
    <n v="701.61"/>
    <n v="100"/>
    <n v="0"/>
    <n v="685.61"/>
    <n v="37"/>
    <n v="0"/>
    <n v="0"/>
    <n v="-16"/>
    <n v="0"/>
    <n v="0"/>
    <n v="0"/>
    <n v="0"/>
    <m/>
    <m/>
    <n v="10863"/>
    <n v="1000000318"/>
    <m/>
    <n v="0"/>
  </r>
  <r>
    <m/>
    <s v="2013"/>
    <x v="1"/>
    <s v="EXPENSE"/>
    <s v="EXPENSE"/>
    <s v="T00000004412"/>
    <m/>
    <n v="329.14"/>
    <m/>
    <x v="12"/>
    <s v="Breaker Replacement: Replace FB#2 ("/>
    <s v="VAMO (SITE) - 1053090250"/>
    <s v="T&amp;D Non Linear - Transformer (Substation)"/>
    <n v="329.14"/>
    <n v="0"/>
    <n v="682943.42"/>
    <n v="321.14"/>
    <n v="1"/>
    <n v="1"/>
    <n v="-124"/>
    <n v="-8"/>
    <n v="0"/>
    <n v="0"/>
    <n v="0"/>
    <n v="0"/>
    <m/>
    <m/>
    <n v="10863"/>
    <n v="1008"/>
    <m/>
    <n v="-124"/>
  </r>
  <r>
    <m/>
    <s v="2013"/>
    <x v="0"/>
    <s v="CAPITAL - NO RETIREMENTS"/>
    <s v="CAPITAL - NO RETIREMENTS"/>
    <s v="T00000004414"/>
    <m/>
    <n v="0"/>
    <m/>
    <x v="12"/>
    <s v="Breaker Replacement:  Replace Feede"/>
    <s v="BUCKEYE - 1052008680"/>
    <s v="All fencing, gates, decorative wall, relay vault and all enclosures - (b)substation"/>
    <n v="495.41"/>
    <n v="0"/>
    <n v="188220.71"/>
    <n v="491.41"/>
    <n v="1"/>
    <n v="0"/>
    <n v="0"/>
    <n v="-4"/>
    <n v="0"/>
    <n v="0"/>
    <n v="0"/>
    <n v="0"/>
    <m/>
    <m/>
    <n v="10761"/>
    <n v="1001"/>
    <m/>
    <n v="0"/>
  </r>
  <r>
    <m/>
    <s v="2013"/>
    <x v="1"/>
    <s v="EXPENSE"/>
    <s v="EXPENSE"/>
    <s v="T00000004414"/>
    <m/>
    <n v="14379.18"/>
    <m/>
    <x v="12"/>
    <s v="Breaker Replacement:  Replace Feede"/>
    <s v="BUCKEYE - 1052008680"/>
    <s v="All other electrical devices at at each substation such as fused, breakers, other switches, regulators, insulators, meters and the pad on which the equipment is installed constitue - (e)substation"/>
    <n v="14379.18"/>
    <n v="1"/>
    <n v="1102649.8400000001"/>
    <n v="14308.18"/>
    <n v="2"/>
    <n v="2"/>
    <n v="-45892"/>
    <n v="-71"/>
    <n v="0"/>
    <n v="0"/>
    <n v="0"/>
    <n v="0"/>
    <m/>
    <m/>
    <n v="10761"/>
    <n v="1004"/>
    <m/>
    <n v="-45892"/>
  </r>
  <r>
    <m/>
    <s v="2013"/>
    <x v="0"/>
    <s v="CAPITAL - NO RETIREMENTS"/>
    <s v="CAPITAL - NO RETIREMENTS"/>
    <s v="T00000004414"/>
    <m/>
    <n v="0"/>
    <m/>
    <x v="12"/>
    <s v="Breaker Replacement:  Replace Feede"/>
    <s v="BUCKEYE - 1052008680"/>
    <s v="NO TUOP&gt;114.789  : CONDUIT SYSTEM-- PROP&gt;114 : CONDUIT AND RACEWAY SYSTEM"/>
    <n v="197.91"/>
    <n v="100"/>
    <n v="0"/>
    <n v="196.91"/>
    <n v="41"/>
    <n v="0"/>
    <n v="0"/>
    <n v="-1"/>
    <n v="0"/>
    <n v="0"/>
    <n v="0"/>
    <n v="0"/>
    <m/>
    <m/>
    <n v="10761"/>
    <n v="1000000318"/>
    <m/>
    <n v="0"/>
  </r>
  <r>
    <m/>
    <s v="2013"/>
    <x v="0"/>
    <s v="CAPITAL - NO RETIREMENTS"/>
    <s v="CAPITAL - NO RETIREMENTS"/>
    <s v="T00000004414"/>
    <m/>
    <n v="0"/>
    <m/>
    <x v="12"/>
    <s v="Breaker Replacement:  Replace Feede"/>
    <s v="BUCKEYE - 1052008680"/>
    <s v="T&amp;D Non Linear - Transformer (Substation)"/>
    <n v="282.27999999999997"/>
    <n v="0"/>
    <n v="794888.76"/>
    <n v="279.27999999999997"/>
    <n v="2"/>
    <n v="0"/>
    <n v="0"/>
    <n v="-3"/>
    <n v="0"/>
    <n v="0"/>
    <n v="0"/>
    <n v="0"/>
    <m/>
    <m/>
    <n v="10761"/>
    <n v="1008"/>
    <m/>
    <n v="0"/>
  </r>
  <r>
    <m/>
    <s v="2013"/>
    <x v="0"/>
    <s v="CAPITAL - NO RETIREMENTS"/>
    <s v="CAPITAL - NO RETIREMENTS"/>
    <s v="T00000004416"/>
    <m/>
    <n v="0"/>
    <m/>
    <x v="13"/>
    <s v="STORE SPARE AUTOTRANSFORMER"/>
    <s v="MIAMI BEACH - TRANS 1081052000"/>
    <s v="All fencing, gates, decorative wall, relay vault and all enclosures - (b)substation"/>
    <n v="12933.72"/>
    <n v="5"/>
    <n v="253493.4"/>
    <n v="12901.72"/>
    <n v="23"/>
    <n v="0"/>
    <n v="0"/>
    <n v="-32"/>
    <n v="0"/>
    <n v="0"/>
    <n v="0"/>
    <n v="0"/>
    <m/>
    <m/>
    <n v="10004"/>
    <n v="1001"/>
    <m/>
    <n v="0"/>
  </r>
  <r>
    <m/>
    <s v="2013"/>
    <x v="0"/>
    <s v="CAPITAL - NO RETIREMENTS"/>
    <s v="CAPITAL - NO RETIREMENTS"/>
    <s v="T00000004416"/>
    <m/>
    <n v="0"/>
    <m/>
    <x v="13"/>
    <s v="STORE SPARE AUTOTRANSFORMER"/>
    <s v="MIAMI BEACH - TRANS 1081052000"/>
    <s v="All other electrical devices at at each substation such as fused, breakers, other switches, regulators, insulators, meters and the pad on which the equipment is installed constitue - (e)substation"/>
    <n v="22965.08"/>
    <n v="1"/>
    <n v="3114476.84"/>
    <n v="22908.080000000002"/>
    <n v="50"/>
    <n v="0"/>
    <n v="0"/>
    <n v="-57"/>
    <n v="0"/>
    <n v="0"/>
    <n v="0"/>
    <n v="0"/>
    <m/>
    <m/>
    <n v="10004"/>
    <n v="1004"/>
    <m/>
    <n v="0"/>
  </r>
  <r>
    <m/>
    <s v="2013"/>
    <x v="0"/>
    <s v="CAPITAL - NO RETIREMENTS"/>
    <s v="CAPITAL - NO RETIREMENTS"/>
    <s v="T00000004416"/>
    <m/>
    <n v="0"/>
    <m/>
    <x v="13"/>
    <s v="STORE SPARE AUTOTRANSFORMER"/>
    <s v="MIAMI BEACH - TRANS 1081052000"/>
    <s v="NO TUOP&gt;114.789  : CONDUIT SYSTEM-- PROP&gt;114 : CONDUIT AND RACEWAY SYSTEM"/>
    <n v="129456.44"/>
    <n v="100"/>
    <n v="0"/>
    <n v="129135.44"/>
    <n v="50"/>
    <n v="0"/>
    <n v="0"/>
    <n v="-321"/>
    <n v="0"/>
    <n v="0"/>
    <n v="0"/>
    <n v="0"/>
    <m/>
    <m/>
    <n v="10004"/>
    <n v="1000000318"/>
    <m/>
    <n v="0"/>
  </r>
  <r>
    <m/>
    <s v="2013"/>
    <x v="1"/>
    <s v="EXPENSE"/>
    <s v="EXPENSE"/>
    <s v="T00000004417"/>
    <m/>
    <n v="27191.85"/>
    <m/>
    <x v="12"/>
    <s v="BREAKER REPLACEMENT:  Replace 2W27"/>
    <s v="HARRIS SUBSTATION - 1020433160"/>
    <s v="All other electrical devices at at each substation such as fused, breakers, other switches, regulators, insulators, meters and the pad on which the equipment is installed constitue - (e)substation"/>
    <n v="27191.85"/>
    <n v="1"/>
    <n v="1923515.76"/>
    <n v="26856.85"/>
    <n v="1"/>
    <n v="1"/>
    <n v="-10160"/>
    <n v="-335"/>
    <n v="0"/>
    <n v="0"/>
    <n v="0"/>
    <n v="0"/>
    <m/>
    <m/>
    <n v="10031"/>
    <n v="1004"/>
    <m/>
    <n v="-10160"/>
  </r>
  <r>
    <m/>
    <s v="2013"/>
    <x v="0"/>
    <s v="CAPITAL - NO RETIREMENTS"/>
    <s v="CAPITAL - NO RETIREMENTS"/>
    <s v="T00000004417"/>
    <m/>
    <n v="0"/>
    <m/>
    <x v="12"/>
    <s v="BREAKER REPLACEMENT:  Replace 2W27"/>
    <s v="HARRIS SUBSTATION - 1020433160"/>
    <s v="NO TUOP&gt;114.789  : CONDUIT SYSTEM-- PROP&gt;114 : CONDUIT AND RACEWAY SYSTEM"/>
    <n v="1129.8800000000001"/>
    <n v="100"/>
    <n v="0"/>
    <n v="1114.8800000000001"/>
    <n v="50"/>
    <n v="0"/>
    <n v="0"/>
    <n v="-15"/>
    <n v="0"/>
    <n v="0"/>
    <n v="0"/>
    <n v="0"/>
    <m/>
    <m/>
    <n v="10031"/>
    <n v="1000000318"/>
    <m/>
    <n v="0"/>
  </r>
  <r>
    <m/>
    <s v="2013"/>
    <x v="1"/>
    <s v="EXPENSE"/>
    <s v="EXPENSE"/>
    <s v="T00000004417"/>
    <m/>
    <n v="338.15"/>
    <m/>
    <x v="12"/>
    <s v="BREAKER REPLACEMENT:  Replace 2W27"/>
    <s v="HARRIS SUBSTATION - 1020433160"/>
    <s v="T&amp;D Non Linear - Transformer (Substation)"/>
    <n v="338.15"/>
    <n v="0"/>
    <n v="877526.63"/>
    <n v="333.15"/>
    <n v="1"/>
    <n v="1"/>
    <n v="-2394"/>
    <n v="-5"/>
    <n v="0"/>
    <n v="0"/>
    <n v="0"/>
    <n v="0"/>
    <m/>
    <m/>
    <n v="10031"/>
    <n v="1008"/>
    <m/>
    <n v="-2394"/>
  </r>
  <r>
    <m/>
    <s v="2013"/>
    <x v="1"/>
    <s v="EXPENSE"/>
    <s v="EXPENSE"/>
    <s v="T00000004418"/>
    <m/>
    <n v="16624.580000000002"/>
    <m/>
    <x v="12"/>
    <s v="BREAKER REPLACEMENT:  Replace 2W46"/>
    <s v="HARRIS SUBSTATION - 1020433160"/>
    <s v="All other electrical devices at at each substation such as fused, breakers, other switches, regulators, insulators, meters and the pad on which the equipment is installed constitue - (e)substation"/>
    <n v="16624.580000000002"/>
    <n v="1"/>
    <n v="1923515.76"/>
    <n v="16426.580000000002"/>
    <n v="1"/>
    <n v="1"/>
    <n v="-20017"/>
    <n v="-198"/>
    <n v="0"/>
    <n v="0"/>
    <n v="0"/>
    <n v="0"/>
    <m/>
    <m/>
    <n v="10031"/>
    <n v="1004"/>
    <m/>
    <n v="-20017"/>
  </r>
  <r>
    <m/>
    <s v="2013"/>
    <x v="0"/>
    <s v="CAPITAL - NO RETIREMENTS"/>
    <s v="CAPITAL - NO RETIREMENTS"/>
    <s v="T00000004418"/>
    <m/>
    <n v="0"/>
    <m/>
    <x v="12"/>
    <s v="BREAKER REPLACEMENT:  Replace 2W46"/>
    <s v="HARRIS SUBSTATION - 1020433160"/>
    <s v="NO TUOP&gt;114.789  : CONDUIT SYSTEM-- PROP&gt;114 : CONDUIT AND RACEWAY SYSTEM"/>
    <n v="800.79"/>
    <n v="100"/>
    <n v="0"/>
    <n v="790.79"/>
    <n v="50"/>
    <n v="0"/>
    <n v="0"/>
    <n v="-10"/>
    <n v="0"/>
    <n v="0"/>
    <n v="0"/>
    <n v="0"/>
    <m/>
    <m/>
    <n v="10031"/>
    <n v="1000000318"/>
    <m/>
    <n v="0"/>
  </r>
  <r>
    <m/>
    <s v="2013"/>
    <x v="0"/>
    <s v="CAPITAL - NO RETIREMENTS"/>
    <s v="CAPITAL - NO RETIREMENTS"/>
    <s v="T00000004418"/>
    <m/>
    <n v="0"/>
    <m/>
    <x v="12"/>
    <s v="BREAKER REPLACEMENT:  Replace 2W46"/>
    <s v="HARRIS SUBSTATION - 1020433160"/>
    <s v="T&amp;D Non Linear - Transformer (Substation)"/>
    <n v="488.91"/>
    <n v="0"/>
    <n v="877526.63"/>
    <n v="482.91"/>
    <n v="1"/>
    <n v="0"/>
    <n v="0"/>
    <n v="-6"/>
    <n v="0"/>
    <n v="0"/>
    <n v="0"/>
    <n v="0"/>
    <m/>
    <m/>
    <n v="10031"/>
    <n v="1008"/>
    <m/>
    <n v="0"/>
  </r>
  <r>
    <m/>
    <s v="2013"/>
    <x v="1"/>
    <s v="EXPENSE"/>
    <s v="EXPENSE"/>
    <s v="T00000004420"/>
    <m/>
    <n v="119855.56"/>
    <m/>
    <x v="12"/>
    <s v="SWITCH REPLACEMENT:  Replace EOL 7F"/>
    <s v="BEVERLY - 1070504500"/>
    <s v="All other electrical devices at at each substation such as fused, breakers, other switches, regulators, insulators, meters and the pad on which the equipment is installed constitue - (e)substation"/>
    <n v="119855.56"/>
    <n v="9"/>
    <n v="1381437.87"/>
    <n v="123875.56"/>
    <n v="2"/>
    <n v="2"/>
    <n v="-28129"/>
    <n v="4020"/>
    <n v="0"/>
    <n v="0"/>
    <n v="0"/>
    <n v="0"/>
    <m/>
    <m/>
    <n v="10147"/>
    <n v="1004"/>
    <m/>
    <n v="-28129"/>
  </r>
  <r>
    <m/>
    <s v="2013"/>
    <x v="0"/>
    <s v="CAPITAL - NO RETIREMENTS"/>
    <s v="CAPITAL - NO RETIREMENTS"/>
    <s v="T00000004420"/>
    <m/>
    <n v="0"/>
    <m/>
    <x v="12"/>
    <s v="SWITCH REPLACEMENT:  Replace EOL 7F"/>
    <s v="BEVERLY - 1070504500"/>
    <s v="NO TUOP&gt;114.789  : CONDUIT SYSTEM-- PROP&gt;114 : CONDUIT AND RACEWAY SYSTEM"/>
    <n v="131.56"/>
    <n v="100"/>
    <n v="0"/>
    <n v="140.56"/>
    <n v="9"/>
    <n v="0"/>
    <n v="0"/>
    <n v="9"/>
    <n v="0"/>
    <n v="0"/>
    <n v="0"/>
    <n v="0"/>
    <m/>
    <m/>
    <n v="10147"/>
    <n v="1000000318"/>
    <m/>
    <n v="0"/>
  </r>
  <r>
    <m/>
    <s v="2013"/>
    <x v="1"/>
    <s v="EXPENSE"/>
    <s v="EXPENSE"/>
    <s v="T00000004422"/>
    <m/>
    <n v="8130.83"/>
    <m/>
    <x v="12"/>
    <s v="Breaker Replacement: Replace FB#7 ("/>
    <s v="COCOA - 1020413250"/>
    <s v="All fencing, gates, decorative wall, relay vault and all enclosures - (b)substation"/>
    <n v="8130.83"/>
    <n v="4"/>
    <n v="204954.03"/>
    <n v="8119.83"/>
    <n v="1"/>
    <n v="1"/>
    <n v="-48513"/>
    <n v="-11"/>
    <n v="0"/>
    <n v="0"/>
    <n v="0"/>
    <n v="0"/>
    <m/>
    <m/>
    <n v="10808"/>
    <n v="1001"/>
    <m/>
    <n v="-48513"/>
  </r>
  <r>
    <m/>
    <s v="2013"/>
    <x v="1"/>
    <s v="EXPENSE"/>
    <s v="EXPENSE"/>
    <s v="T00000004422"/>
    <m/>
    <n v="30125.360000000001"/>
    <m/>
    <x v="12"/>
    <s v="Breaker Replacement: Replace FB#7 ("/>
    <s v="COCOA - 1020413250"/>
    <s v="All other electrical devices at at each substation such as fused, breakers, other switches, regulators, insulators, meters and the pad on which the equipment is installed constitue - (e)substation"/>
    <n v="30125.360000000001"/>
    <n v="4"/>
    <n v="817245.29"/>
    <n v="30128.36"/>
    <n v="87"/>
    <n v="82"/>
    <n v="-23165"/>
    <n v="3"/>
    <n v="0"/>
    <n v="0"/>
    <n v="0"/>
    <n v="0"/>
    <m/>
    <m/>
    <n v="10808"/>
    <n v="1004"/>
    <m/>
    <n v="-23165"/>
  </r>
  <r>
    <m/>
    <s v="2013"/>
    <x v="0"/>
    <s v="CAPITAL - NO THRESHOLD"/>
    <s v="CAPITAL - NO THRESHOLD"/>
    <s v="T00000004422"/>
    <m/>
    <n v="0"/>
    <m/>
    <x v="12"/>
    <s v="Breaker Replacement: Replace FB#7 ("/>
    <s v="COCOA - 1020413250"/>
    <s v="NO TUOP&gt;114.789  : CONDUIT SYSTEM-- PROP&gt;114 : CONDUIT AND RACEWAY SYSTEM"/>
    <n v="740.02"/>
    <n v="100"/>
    <n v="0"/>
    <n v="738.02"/>
    <n v="19"/>
    <n v="10"/>
    <n v="-115"/>
    <n v="-2"/>
    <n v="0"/>
    <n v="0"/>
    <n v="0"/>
    <n v="0"/>
    <m/>
    <m/>
    <n v="10808"/>
    <n v="1000000318"/>
    <m/>
    <n v="0"/>
  </r>
  <r>
    <m/>
    <s v="2013"/>
    <x v="0"/>
    <s v="CAPITAL - NO RETIREMENTS"/>
    <s v="CAPITAL - NO RETIREMENTS"/>
    <s v="T00000004424"/>
    <m/>
    <n v="0"/>
    <m/>
    <x v="12"/>
    <s v="Breaker Replacement: Replace FB#9 ("/>
    <s v="MIMS - 1020455750"/>
    <s v="All fencing, gates, decorative wall, relay vault and all enclosures - (b)substation"/>
    <n v="624.26"/>
    <n v="0"/>
    <n v="153150.9"/>
    <n v="616.26"/>
    <n v="1"/>
    <n v="0"/>
    <n v="0"/>
    <n v="-8"/>
    <n v="0"/>
    <n v="0"/>
    <n v="0"/>
    <n v="0"/>
    <m/>
    <m/>
    <n v="10864"/>
    <n v="1001"/>
    <m/>
    <n v="0"/>
  </r>
  <r>
    <m/>
    <s v="2013"/>
    <x v="1"/>
    <s v="EXPENSE"/>
    <s v="EXPENSE"/>
    <s v="T00000004424"/>
    <m/>
    <n v="12665.14"/>
    <m/>
    <x v="12"/>
    <s v="Breaker Replacement: Replace FB#9 ("/>
    <s v="MIMS - 1020455750"/>
    <s v="All other electrical devices at at each substation such as fused, breakers, other switches, regulators, insulators, meters and the pad on which the equipment is installed constitue - (e)substation"/>
    <n v="12665.14"/>
    <n v="1"/>
    <n v="1118835.1299999999"/>
    <n v="12551.14"/>
    <n v="76"/>
    <n v="76"/>
    <n v="-19730"/>
    <n v="-114"/>
    <n v="0"/>
    <n v="0"/>
    <n v="0"/>
    <n v="0"/>
    <m/>
    <m/>
    <n v="10864"/>
    <n v="1004"/>
    <m/>
    <n v="-19730"/>
  </r>
  <r>
    <m/>
    <s v="2013"/>
    <x v="0"/>
    <s v="CAPITAL - NO THRESHOLD"/>
    <s v="CAPITAL - NO THRESHOLD"/>
    <s v="T00000004424"/>
    <m/>
    <n v="0"/>
    <m/>
    <x v="12"/>
    <s v="Breaker Replacement: Replace FB#9 ("/>
    <s v="MIMS - 1020455750"/>
    <s v="NO TUOP&gt;114.789  : CONDUIT SYSTEM-- PROP&gt;114 : CONDUIT AND RACEWAY SYSTEM"/>
    <n v="362.98"/>
    <n v="100"/>
    <n v="0"/>
    <n v="357.98"/>
    <n v="50"/>
    <n v="15"/>
    <n v="-116"/>
    <n v="-5"/>
    <n v="0"/>
    <n v="0"/>
    <n v="0"/>
    <n v="0"/>
    <m/>
    <m/>
    <n v="10864"/>
    <n v="1000000318"/>
    <m/>
    <n v="0"/>
  </r>
  <r>
    <m/>
    <s v="2013"/>
    <x v="1"/>
    <s v="EXPENSE"/>
    <s v="EXPENSE"/>
    <s v="T00000004424"/>
    <m/>
    <n v="223.43"/>
    <m/>
    <x v="12"/>
    <s v="Breaker Replacement: Replace FB#9 ("/>
    <s v="MIMS - 1020455750"/>
    <s v="T&amp;D Non Linear - Transformer (Substation)"/>
    <n v="223.43"/>
    <n v="0"/>
    <n v="194793.84"/>
    <n v="220.43"/>
    <n v="1"/>
    <n v="1"/>
    <n v="-953"/>
    <n v="-3"/>
    <n v="0"/>
    <n v="0"/>
    <n v="0"/>
    <n v="0"/>
    <m/>
    <m/>
    <n v="10864"/>
    <n v="1008"/>
    <m/>
    <n v="-953"/>
  </r>
  <r>
    <m/>
    <s v="2013"/>
    <x v="1"/>
    <s v="EXPENSE"/>
    <s v="EXPENSE"/>
    <s v="T00000004426"/>
    <m/>
    <n v="165963.23000000001"/>
    <m/>
    <x v="12"/>
    <s v="Switch Replacement: Replace HV Swit"/>
    <s v="COUNTY LINE - 1081015250"/>
    <s v="All other electrical devices at at each substation such as fused, breakers, other switches, regulators, insulators, meters and the pad on which the equipment is installed constitue - (e)substation"/>
    <n v="165963.23000000001"/>
    <n v="16"/>
    <n v="1077090.48"/>
    <n v="168436.23"/>
    <n v="12"/>
    <n v="12"/>
    <n v="-41780"/>
    <n v="2473"/>
    <n v="0"/>
    <n v="0"/>
    <n v="0"/>
    <n v="0"/>
    <m/>
    <m/>
    <n v="10473"/>
    <n v="1004"/>
    <m/>
    <n v="-41780"/>
  </r>
  <r>
    <m/>
    <s v="2013"/>
    <x v="0"/>
    <s v="CAPITAL - NO THRESHOLD"/>
    <s v="CAPITAL - NO THRESHOLD"/>
    <s v="T00000004426"/>
    <m/>
    <n v="0"/>
    <m/>
    <x v="12"/>
    <s v="Switch Replacement: Replace HV Swit"/>
    <s v="COUNTY LINE - 1081015250"/>
    <s v="NO TUOP&gt;114.789  : CONDUIT SYSTEM-- PROP&gt;114 : CONDUIT AND RACEWAY SYSTEM"/>
    <n v="62308.37"/>
    <n v="100"/>
    <n v="0"/>
    <n v="67824.37"/>
    <n v="50"/>
    <n v="50"/>
    <n v="-122"/>
    <n v="5516"/>
    <n v="0"/>
    <n v="0"/>
    <n v="0"/>
    <n v="0"/>
    <m/>
    <m/>
    <n v="10473"/>
    <n v="1000000318"/>
    <m/>
    <n v="0"/>
  </r>
  <r>
    <m/>
    <s v="2013"/>
    <x v="1"/>
    <s v="EXPENSE"/>
    <s v="EXPENSE"/>
    <s v="T00000004428"/>
    <m/>
    <n v="104127.98"/>
    <m/>
    <x v="12"/>
    <s v="Switch Replacement: Replace F switc"/>
    <s v="CYPRESS CREEK - 1070516750"/>
    <s v="All other electrical devices at at each substation such as fused, breakers, other switches, regulators, insulators, meters and the pad on which the equipment is installed constitue - (e)substation"/>
    <n v="104127.98"/>
    <n v="8"/>
    <n v="1377960.14"/>
    <n v="104077.98"/>
    <n v="7"/>
    <n v="2"/>
    <n v="-30197"/>
    <n v="-50"/>
    <n v="0"/>
    <n v="0"/>
    <n v="0"/>
    <n v="0"/>
    <m/>
    <m/>
    <n v="10874"/>
    <n v="1004"/>
    <m/>
    <n v="-30197"/>
  </r>
  <r>
    <m/>
    <s v="2013"/>
    <x v="0"/>
    <s v="CAPITAL - NO RETIREMENTS"/>
    <s v="CAPITAL - NO RETIREMENTS"/>
    <s v="T00000004428"/>
    <m/>
    <n v="0"/>
    <m/>
    <x v="12"/>
    <s v="Switch Replacement: Replace F switc"/>
    <s v="CYPRESS CREEK - 1070516750"/>
    <s v="NO TUOP&gt;114.789  : CONDUIT SYSTEM-- PROP&gt;114 : CONDUIT AND RACEWAY SYSTEM"/>
    <n v="13371.6"/>
    <n v="100"/>
    <n v="0"/>
    <n v="13494.6"/>
    <n v="276"/>
    <n v="0"/>
    <n v="0"/>
    <n v="123"/>
    <n v="0"/>
    <n v="0"/>
    <n v="0"/>
    <n v="0"/>
    <m/>
    <m/>
    <n v="10874"/>
    <n v="1000000318"/>
    <m/>
    <n v="0"/>
  </r>
  <r>
    <m/>
    <s v="2013"/>
    <x v="0"/>
    <s v="CAPITAL - NO RETIREMENTS"/>
    <s v="CAPITAL - NO RETIREMENTS"/>
    <s v="T00000004430"/>
    <m/>
    <n v="0"/>
    <m/>
    <x v="13"/>
    <s v="Add Monitoring Equipment to TX-1491"/>
    <s v="SANDPIPER - 1042277890"/>
    <s v="All fencing, gates, decorative wall, relay vault and all enclosures - (b)substation"/>
    <n v="57139.5"/>
    <n v="22"/>
    <n v="271096.45"/>
    <n v="59293.5"/>
    <n v="3"/>
    <n v="0"/>
    <n v="0"/>
    <n v="2154"/>
    <n v="0"/>
    <n v="0"/>
    <n v="0"/>
    <n v="0"/>
    <m/>
    <m/>
    <n v="10620"/>
    <n v="1001"/>
    <m/>
    <n v="0"/>
  </r>
  <r>
    <m/>
    <s v="2013"/>
    <x v="0"/>
    <s v="CAPITAL - NO RETIREMENTS"/>
    <s v="CAPITAL - NO RETIREMENTS"/>
    <s v="T00000004430"/>
    <m/>
    <n v="0"/>
    <m/>
    <x v="13"/>
    <s v="Add Monitoring Equipment to TX-1491"/>
    <s v="SANDPIPER - 1042277890"/>
    <s v="All other electrical devices at at each substation such as fused, breakers, other switches, regulators, insulators, meters and the pad on which the equipment is installed constitue - (e)substation"/>
    <n v="797.54"/>
    <n v="0"/>
    <n v="2497571.5499999998"/>
    <n v="882.54"/>
    <n v="24"/>
    <n v="0"/>
    <n v="0"/>
    <n v="85"/>
    <n v="0"/>
    <n v="0"/>
    <n v="0"/>
    <n v="0"/>
    <m/>
    <m/>
    <n v="10620"/>
    <n v="1004"/>
    <m/>
    <n v="0"/>
  </r>
  <r>
    <m/>
    <s v="2013"/>
    <x v="0"/>
    <s v="CAPITAL - NO RETIREMENTS"/>
    <s v="CAPITAL - NO RETIREMENTS"/>
    <s v="T00000004430"/>
    <m/>
    <n v="0"/>
    <m/>
    <x v="13"/>
    <s v="Add Monitoring Equipment to TX-1491"/>
    <s v="SANDPIPER - 1042277890"/>
    <s v="NO TUOP&gt;114.789  : CONDUIT SYSTEM-- PROP&gt;114 : CONDUIT AND RACEWAY SYSTEM"/>
    <n v="14818.61"/>
    <n v="100"/>
    <n v="0"/>
    <n v="16452.61"/>
    <n v="394"/>
    <n v="0"/>
    <n v="0"/>
    <n v="1634"/>
    <n v="0"/>
    <n v="0"/>
    <n v="0"/>
    <n v="0"/>
    <m/>
    <m/>
    <n v="10620"/>
    <n v="1000000318"/>
    <m/>
    <n v="0"/>
  </r>
  <r>
    <m/>
    <s v="2013"/>
    <x v="0"/>
    <s v="CAPITAL - NO RETIREMENTS"/>
    <s v="CAPITAL - NO RETIREMENTS"/>
    <s v="T00000004433"/>
    <m/>
    <n v="0"/>
    <m/>
    <x v="12"/>
    <s v="Breaker Replacement: replace breake"/>
    <s v="RUBONIA SUBSTATION - 1052077150"/>
    <s v="All fencing, gates, decorative wall, relay vault and all enclosures - (b)substation"/>
    <n v="2778.05"/>
    <n v="2"/>
    <n v="183580.7"/>
    <n v="2756.05"/>
    <n v="1"/>
    <n v="0"/>
    <n v="0"/>
    <n v="-22"/>
    <n v="0"/>
    <n v="0"/>
    <n v="0"/>
    <n v="0"/>
    <m/>
    <m/>
    <n v="10331"/>
    <n v="1001"/>
    <m/>
    <n v="0"/>
  </r>
  <r>
    <m/>
    <s v="2013"/>
    <x v="1"/>
    <s v="EXPENSE"/>
    <s v="EXPENSE"/>
    <s v="T00000004433"/>
    <m/>
    <n v="11995.63"/>
    <m/>
    <x v="12"/>
    <s v="Breaker Replacement: replace breake"/>
    <s v="RUBONIA SUBSTATION - 1052077150"/>
    <s v="All other electrical devices at at each substation such as fused, breakers, other switches, regulators, insulators, meters and the pad on which the equipment is installed constitue - (e)substation"/>
    <n v="11995.63"/>
    <n v="1"/>
    <n v="1092243.44"/>
    <n v="11902.63"/>
    <n v="101"/>
    <n v="2"/>
    <n v="-24546"/>
    <n v="-93"/>
    <n v="0"/>
    <n v="0"/>
    <n v="0"/>
    <n v="0"/>
    <m/>
    <m/>
    <n v="10331"/>
    <n v="1004"/>
    <m/>
    <n v="-24546"/>
  </r>
  <r>
    <m/>
    <s v="2013"/>
    <x v="0"/>
    <s v="CAPITAL - NO RETIREMENTS"/>
    <s v="CAPITAL - NO RETIREMENTS"/>
    <s v="T00000004433"/>
    <m/>
    <n v="0"/>
    <m/>
    <x v="12"/>
    <s v="Breaker Replacement: replace breake"/>
    <s v="RUBONIA SUBSTATION - 1052077150"/>
    <s v="NO TUOP&gt;114.789  : CONDUIT SYSTEM-- PROP&gt;114 : CONDUIT AND RACEWAY SYSTEM"/>
    <n v="607.33000000000004"/>
    <n v="100"/>
    <n v="0"/>
    <n v="602.33000000000004"/>
    <n v="50"/>
    <n v="0"/>
    <n v="0"/>
    <n v="-5"/>
    <n v="0"/>
    <n v="0"/>
    <n v="0"/>
    <n v="0"/>
    <m/>
    <m/>
    <n v="10331"/>
    <n v="1000000318"/>
    <m/>
    <n v="0"/>
  </r>
  <r>
    <m/>
    <s v="2013"/>
    <x v="1"/>
    <s v="EXPENSE"/>
    <s v="EXPENSE"/>
    <s v="T00000004433"/>
    <m/>
    <n v="125.74"/>
    <m/>
    <x v="12"/>
    <s v="Breaker Replacement: replace breake"/>
    <s v="RUBONIA SUBSTATION - 1052077150"/>
    <s v="T&amp;D Non Linear - Transformer (Substation)"/>
    <n v="125.74"/>
    <n v="0"/>
    <n v="560065.44999999995"/>
    <n v="124.74"/>
    <n v="1"/>
    <n v="1"/>
    <n v="-167"/>
    <n v="-1"/>
    <n v="0"/>
    <n v="0"/>
    <n v="0"/>
    <n v="0"/>
    <m/>
    <m/>
    <n v="10331"/>
    <n v="1008"/>
    <m/>
    <n v="-167"/>
  </r>
  <r>
    <m/>
    <s v="2013"/>
    <x v="0"/>
    <s v="CAPITAL - NO RETIREMENTS"/>
    <s v="CAPITAL - NO RETIREMENTS"/>
    <s v="T00000004434"/>
    <m/>
    <n v="0"/>
    <m/>
    <x v="12"/>
    <s v="Breaker Replacement: Replace bkr 3W"/>
    <s v="PHOENIX - 1070568130"/>
    <s v="All fencing, gates, decorative wall, relay vault and all enclosures - (b)substation"/>
    <n v="6946.84"/>
    <n v="2"/>
    <n v="307571.03000000003"/>
    <n v="6947.84"/>
    <n v="1"/>
    <n v="0"/>
    <n v="0"/>
    <n v="1"/>
    <n v="0"/>
    <n v="0"/>
    <n v="0"/>
    <n v="0"/>
    <m/>
    <m/>
    <n v="10522"/>
    <n v="1001"/>
    <m/>
    <n v="0"/>
  </r>
  <r>
    <m/>
    <s v="2013"/>
    <x v="1"/>
    <s v="EXPENSE"/>
    <s v="EXPENSE"/>
    <s v="T00000004434"/>
    <m/>
    <n v="31865.06"/>
    <m/>
    <x v="12"/>
    <s v="Breaker Replacement: Replace bkr 3W"/>
    <s v="PHOENIX - 1070568130"/>
    <s v="All other electrical devices at at each substation such as fused, breakers, other switches, regulators, insulators, meters and the pad on which the equipment is installed constitue - (e)substation"/>
    <n v="31865.06"/>
    <n v="2"/>
    <n v="1344268.21"/>
    <n v="31971.06"/>
    <n v="37"/>
    <n v="2"/>
    <n v="-23576"/>
    <n v="106"/>
    <n v="0"/>
    <n v="0"/>
    <n v="0"/>
    <n v="0"/>
    <m/>
    <m/>
    <n v="10522"/>
    <n v="1004"/>
    <m/>
    <n v="-23576"/>
  </r>
  <r>
    <m/>
    <s v="2013"/>
    <x v="0"/>
    <s v="CAPITAL - NO RETIREMENTS"/>
    <s v="CAPITAL - NO RETIREMENTS"/>
    <s v="T00000004434"/>
    <m/>
    <n v="0"/>
    <m/>
    <x v="12"/>
    <s v="Breaker Replacement: Replace bkr 3W"/>
    <s v="PHOENIX - 1070568130"/>
    <s v="NO TUOP&gt;114.789  : CONDUIT SYSTEM-- PROP&gt;114 : CONDUIT AND RACEWAY SYSTEM"/>
    <n v="1909.51"/>
    <n v="100"/>
    <n v="0"/>
    <n v="1911.51"/>
    <n v="24"/>
    <n v="0"/>
    <n v="0"/>
    <n v="2"/>
    <n v="0"/>
    <n v="0"/>
    <n v="0"/>
    <n v="0"/>
    <m/>
    <m/>
    <n v="10522"/>
    <n v="1000000318"/>
    <m/>
    <n v="0"/>
  </r>
  <r>
    <m/>
    <s v="2013"/>
    <x v="1"/>
    <s v="EXPENSE"/>
    <s v="EXPENSE"/>
    <s v="T00000004434"/>
    <m/>
    <n v="327.67"/>
    <m/>
    <x v="12"/>
    <s v="Breaker Replacement: Replace bkr 3W"/>
    <s v="PHOENIX - 1070568130"/>
    <s v="T&amp;D Non Linear - Transformer (Substation)"/>
    <n v="327.67"/>
    <n v="0"/>
    <n v="817618.15"/>
    <n v="326.67"/>
    <n v="1"/>
    <n v="1"/>
    <n v="-292"/>
    <n v="-1"/>
    <n v="0"/>
    <n v="0"/>
    <n v="0"/>
    <n v="0"/>
    <m/>
    <m/>
    <n v="10522"/>
    <n v="1008"/>
    <m/>
    <n v="-292"/>
  </r>
  <r>
    <m/>
    <s v="2013"/>
    <x v="1"/>
    <s v="EXPENSE"/>
    <s v="EXPENSE"/>
    <s v="T00000004437"/>
    <m/>
    <n v="36067.15"/>
    <m/>
    <x v="13"/>
    <s v="Relpace Battery and charger"/>
    <s v="LAUDERDALE PLANT SWITCH YARD - 1070543500"/>
    <s v="Storage Batteries - (c)substation"/>
    <n v="36067.15"/>
    <n v="14"/>
    <n v="254276"/>
    <n v="36149.15"/>
    <n v="2"/>
    <n v="2"/>
    <n v="-32249"/>
    <n v="82"/>
    <n v="0"/>
    <n v="0"/>
    <n v="0"/>
    <n v="0"/>
    <m/>
    <m/>
    <n v="10696"/>
    <n v="1002"/>
    <m/>
    <n v="-32249"/>
  </r>
  <r>
    <m/>
    <s v="2013"/>
    <x v="1"/>
    <s v="EXPENSE"/>
    <s v="EXPENSE"/>
    <s v="T00000004438"/>
    <m/>
    <n v="116701.17"/>
    <m/>
    <x v="12"/>
    <s v="Switch Replacement: Replace HV Swit"/>
    <s v="PLANTATION - 1070569000"/>
    <s v="All other electrical devices at at each substation such as fused, breakers, other switches, regulators, insulators, meters and the pad on which the equipment is installed constitue - (e)substation"/>
    <n v="116701.17"/>
    <n v="8"/>
    <n v="1381123.11"/>
    <n v="116342.17"/>
    <n v="1"/>
    <n v="1"/>
    <n v="-1909"/>
    <n v="-359"/>
    <n v="0"/>
    <n v="0"/>
    <n v="0"/>
    <n v="0"/>
    <m/>
    <m/>
    <n v="10026"/>
    <n v="1004"/>
    <m/>
    <n v="-1909"/>
  </r>
  <r>
    <m/>
    <s v="2013"/>
    <x v="0"/>
    <s v="CAPITAL"/>
    <s v="CAPITAL"/>
    <s v="T00000004439"/>
    <m/>
    <n v="0"/>
    <m/>
    <x v="12"/>
    <s v="Replace Battery  Bank B-1946"/>
    <s v="LAKE PARK - 1042842750"/>
    <s v="Storage Batteries - (c)substation"/>
    <n v="15879.38"/>
    <n v="100"/>
    <n v="13458.44"/>
    <n v="15876.38"/>
    <n v="2"/>
    <n v="1"/>
    <n v="-10556"/>
    <n v="-3"/>
    <n v="0"/>
    <n v="0"/>
    <n v="0"/>
    <n v="0"/>
    <m/>
    <m/>
    <n v="10663"/>
    <n v="1002"/>
    <m/>
    <n v="0"/>
  </r>
  <r>
    <m/>
    <s v="2013"/>
    <x v="0"/>
    <s v="CAPITAL - NO RETIREMENTS"/>
    <s v="CAPITAL - NO RETIREMENTS"/>
    <s v="T00000004440"/>
    <m/>
    <n v="0"/>
    <m/>
    <x v="12"/>
    <s v="Replace Battery Bank B-1893"/>
    <s v="OLYMPIA - 1042261250"/>
    <s v="All other electrical devices at at each substation such as fused, breakers, other switches, regulators, insulators, meters and the pad on which the equipment is installed constitue - (e)substation"/>
    <n v="45.45"/>
    <n v="0"/>
    <n v="804802.09"/>
    <n v="45.45"/>
    <n v="110"/>
    <n v="0"/>
    <n v="0"/>
    <n v="0"/>
    <n v="0"/>
    <n v="0"/>
    <n v="0"/>
    <n v="0"/>
    <m/>
    <m/>
    <n v="10517"/>
    <n v="1004"/>
    <m/>
    <n v="0"/>
  </r>
  <r>
    <m/>
    <s v="2013"/>
    <x v="0"/>
    <s v="CAPITAL - NO RETIREMENTS"/>
    <s v="CAPITAL - NO RETIREMENTS"/>
    <s v="T00000004440"/>
    <m/>
    <n v="0"/>
    <m/>
    <x v="12"/>
    <s v="Replace Battery Bank B-1893"/>
    <s v="OLYMPIA - 1042261250"/>
    <s v="NO TUOP&gt;114.789  : CONDUIT SYSTEM-- PROP&gt;114 : CONDUIT AND RACEWAY SYSTEM"/>
    <n v="1454.59"/>
    <n v="100"/>
    <n v="0"/>
    <n v="1495.59"/>
    <n v="133"/>
    <n v="0"/>
    <n v="0"/>
    <n v="41"/>
    <n v="0"/>
    <n v="0"/>
    <n v="0"/>
    <n v="0"/>
    <m/>
    <m/>
    <n v="10517"/>
    <n v="1000000318"/>
    <m/>
    <n v="0"/>
  </r>
  <r>
    <m/>
    <s v="2013"/>
    <x v="0"/>
    <s v="CAPITAL"/>
    <s v="CAPITAL"/>
    <s v="T00000004440"/>
    <m/>
    <n v="0"/>
    <m/>
    <x v="12"/>
    <s v="Replace Battery Bank B-1893"/>
    <s v="OLYMPIA - 1042261250"/>
    <s v="Storage Batteries - (c)substation"/>
    <n v="23469.9"/>
    <n v="100"/>
    <n v="12964.76"/>
    <n v="23729.9"/>
    <n v="3"/>
    <n v="1"/>
    <n v="-7375"/>
    <n v="260"/>
    <n v="0"/>
    <n v="0"/>
    <n v="0"/>
    <n v="0"/>
    <m/>
    <m/>
    <n v="10517"/>
    <n v="1002"/>
    <m/>
    <n v="0"/>
  </r>
  <r>
    <m/>
    <s v="2013"/>
    <x v="0"/>
    <s v="CAPITAL - NO RETIREMENTS"/>
    <s v="CAPITAL - NO RETIREMENTS"/>
    <s v="T00000004442"/>
    <m/>
    <n v="0"/>
    <m/>
    <x v="12"/>
    <s v="Replace Batter Bank B-1846"/>
    <s v="LAUREL SUBSTATION - 1023143750"/>
    <s v="NO TUOP&gt;114.789  : CONDUIT SYSTEM-- PROP&gt;114 : CONDUIT AND RACEWAY SYSTEM"/>
    <n v="1318.31"/>
    <n v="100"/>
    <n v="0"/>
    <n v="1316.31"/>
    <n v="70"/>
    <n v="0"/>
    <n v="0"/>
    <n v="-2"/>
    <n v="0"/>
    <n v="0"/>
    <n v="0"/>
    <n v="0"/>
    <m/>
    <m/>
    <n v="10652"/>
    <n v="1000000318"/>
    <m/>
    <n v="0"/>
  </r>
  <r>
    <m/>
    <s v="2013"/>
    <x v="0"/>
    <s v="CAPITAL REVIEW"/>
    <s v="CAPITAL REVIEW"/>
    <s v="T00000004442"/>
    <m/>
    <n v="0"/>
    <m/>
    <x v="12"/>
    <s v="Replace Batter Bank B-1846"/>
    <s v="LAUREL SUBSTATION - 1023143750"/>
    <s v="Storage Batteries - (c)substation"/>
    <n v="12122.08"/>
    <n v="63"/>
    <n v="19154.54"/>
    <n v="12102.08"/>
    <n v="2"/>
    <n v="1"/>
    <n v="-9655"/>
    <n v="-20"/>
    <n v="0"/>
    <n v="0"/>
    <n v="0"/>
    <n v="0"/>
    <m/>
    <m/>
    <n v="10652"/>
    <n v="1002"/>
    <m/>
    <n v="0"/>
  </r>
  <r>
    <m/>
    <s v="2013"/>
    <x v="0"/>
    <s v="CAPITAL - NO RETIREMENTS"/>
    <s v="CAPITAL - NO RETIREMENTS"/>
    <s v="T00000004443"/>
    <m/>
    <n v="0"/>
    <m/>
    <x v="12"/>
    <s v="Replace Battery Bank B-1913"/>
    <s v="CORKSCREW - 1051900001"/>
    <s v="All other electrical devices at at each substation such as fused, breakers, other switches, regulators, insulators, meters and the pad on which the equipment is installed constitue - (e)substation"/>
    <n v="2.71"/>
    <n v="0"/>
    <n v="1187544.3799999999"/>
    <n v="2.71"/>
    <n v="4"/>
    <n v="0"/>
    <n v="0"/>
    <n v="0"/>
    <n v="0"/>
    <n v="0"/>
    <n v="0"/>
    <n v="0"/>
    <m/>
    <m/>
    <n v="11060"/>
    <n v="1004"/>
    <m/>
    <n v="0"/>
  </r>
  <r>
    <m/>
    <s v="2013"/>
    <x v="0"/>
    <s v="CAPITAL - NO RETIREMENTS"/>
    <s v="CAPITAL - NO RETIREMENTS"/>
    <s v="T00000004443"/>
    <m/>
    <n v="0"/>
    <m/>
    <x v="12"/>
    <s v="Replace Battery Bank B-1913"/>
    <s v="CORKSCREW - 1051900001"/>
    <s v="NO TUOP&gt;114.789  : CONDUIT SYSTEM-- PROP&gt;114 : CONDUIT AND RACEWAY SYSTEM"/>
    <n v="4424.03"/>
    <n v="100"/>
    <n v="0"/>
    <n v="4443.03"/>
    <n v="75"/>
    <n v="0"/>
    <n v="0"/>
    <n v="19"/>
    <n v="0"/>
    <n v="0"/>
    <n v="0"/>
    <n v="0"/>
    <m/>
    <m/>
    <n v="11060"/>
    <n v="1000000318"/>
    <m/>
    <n v="0"/>
  </r>
  <r>
    <m/>
    <s v="2013"/>
    <x v="0"/>
    <s v="CAPITAL REVIEW"/>
    <s v="CAPITAL REVIEW"/>
    <s v="T00000004443"/>
    <m/>
    <n v="0"/>
    <m/>
    <x v="12"/>
    <s v="Replace Battery Bank B-1913"/>
    <s v="CORKSCREW - 1051900001"/>
    <s v="Storage Batteries - (c)substation"/>
    <n v="10075.33"/>
    <n v="62"/>
    <n v="16245.96"/>
    <n v="10100.33"/>
    <n v="2"/>
    <n v="2"/>
    <n v="-11630"/>
    <n v="25"/>
    <n v="0"/>
    <n v="0"/>
    <n v="0"/>
    <n v="0"/>
    <m/>
    <m/>
    <n v="11060"/>
    <n v="1002"/>
    <m/>
    <n v="0"/>
  </r>
  <r>
    <m/>
    <s v="2013"/>
    <x v="1"/>
    <s v="EXPENSE"/>
    <s v="EXPENSE"/>
    <s v="T00000004444"/>
    <m/>
    <n v="146451.57"/>
    <m/>
    <x v="13"/>
    <s v="Replace DFR   PG-197"/>
    <s v="MANATEE PLANT SWITCH YARD - 1052047800"/>
    <s v="All other electrical devices at at each substation such as fused, breakers, other switches, regulators, insulators, meters and the pad on which the equipment is installed constitue - (e)substation"/>
    <n v="146451.57"/>
    <n v="2"/>
    <n v="7631969.8799999999"/>
    <n v="145749.57"/>
    <n v="12"/>
    <n v="1"/>
    <n v="-100168"/>
    <n v="-702"/>
    <n v="0"/>
    <n v="0"/>
    <n v="0"/>
    <n v="0"/>
    <m/>
    <m/>
    <n v="10604"/>
    <n v="1004"/>
    <m/>
    <n v="-100168"/>
  </r>
  <r>
    <m/>
    <s v="2013"/>
    <x v="0"/>
    <s v="CAPITAL"/>
    <s v="CAPITAL"/>
    <s v="T00000004445"/>
    <m/>
    <n v="0"/>
    <m/>
    <x v="12"/>
    <s v="REPLACE DEFECTIVED BATTERY BANK B-2"/>
    <s v="ACREAGE SUB - WEST PALM BEACH - 1042867650"/>
    <s v="Storage Batteries - (c)substation"/>
    <n v="11684.27"/>
    <n v="100"/>
    <n v="2706.26"/>
    <n v="11710.27"/>
    <n v="2"/>
    <n v="1"/>
    <n v="-9229"/>
    <n v="26"/>
    <n v="0"/>
    <n v="0"/>
    <n v="0"/>
    <n v="0"/>
    <m/>
    <m/>
    <n v="11073"/>
    <n v="1002"/>
    <m/>
    <n v="0"/>
  </r>
  <r>
    <m/>
    <s v="2013"/>
    <x v="1"/>
    <s v="EXPENSE"/>
    <s v="EXPENSE"/>
    <s v="T00000004447"/>
    <m/>
    <n v="41554.61"/>
    <m/>
    <x v="13"/>
    <s v="GSU #4 Jumpers &amp; Arresters Replacem"/>
    <s v="TURKEY POINT GSU U3&amp;4 - 1081089004"/>
    <s v="All other electrical devices at at each substation such as fused, breakers, other switches, regulators, insulators, meters and the pad on which the equipment is installed constitue - (e)substation"/>
    <n v="41554.61"/>
    <n v="0"/>
    <n v="8651261.3000000007"/>
    <n v="41491.61"/>
    <n v="593"/>
    <n v="3"/>
    <n v="-17290"/>
    <n v="-63"/>
    <n v="0"/>
    <n v="0"/>
    <n v="0"/>
    <n v="0"/>
    <m/>
    <m/>
    <n v="10791"/>
    <n v="1004"/>
    <m/>
    <n v="-17290"/>
  </r>
  <r>
    <m/>
    <s v="2013"/>
    <x v="0"/>
    <s v="CAPITAL - NO RETIREMENTS"/>
    <s v="CAPITAL - NO RETIREMENTS"/>
    <s v="T00000004450"/>
    <m/>
    <n v="0"/>
    <m/>
    <x v="12"/>
    <s v="DBOM Upgrade"/>
    <s v="LATIN QUARTER (FORMERLY SHENANDOAH) - 1081080930"/>
    <s v="All other electrical devices at at each substation such as fused, breakers, other switches, regulators, insulators, meters and the pad on which the equipment is installed constitue - (e)substation"/>
    <n v="46967.519999999997"/>
    <n v="3"/>
    <n v="1346461.99"/>
    <n v="45796.52"/>
    <n v="236"/>
    <n v="0"/>
    <n v="0"/>
    <n v="-1171"/>
    <n v="0"/>
    <n v="0"/>
    <n v="0"/>
    <n v="0"/>
    <m/>
    <m/>
    <n v="10029"/>
    <n v="1004"/>
    <m/>
    <n v="0"/>
  </r>
  <r>
    <m/>
    <s v="2013"/>
    <x v="0"/>
    <s v="CAPITAL - NO RETIREMENTS"/>
    <s v="CAPITAL - NO RETIREMENTS"/>
    <s v="T00000004450"/>
    <m/>
    <n v="0"/>
    <m/>
    <x v="12"/>
    <s v="DBOM Upgrade"/>
    <s v="LATIN QUARTER (FORMERLY SHENANDOAH) - 1081080930"/>
    <s v="NO TUOP&gt;114.789  : CONDUIT SYSTEM-- PROP&gt;114 : CONDUIT AND RACEWAY SYSTEM"/>
    <n v="28951.77"/>
    <n v="100"/>
    <n v="0"/>
    <n v="28238.77"/>
    <n v="96"/>
    <n v="0"/>
    <n v="0"/>
    <n v="-713"/>
    <n v="0"/>
    <n v="0"/>
    <n v="0"/>
    <n v="0"/>
    <m/>
    <m/>
    <n v="10029"/>
    <n v="1000000318"/>
    <m/>
    <n v="0"/>
  </r>
  <r>
    <m/>
    <s v="2013"/>
    <x v="0"/>
    <s v="CAPITAL - NO RETIREMENTS"/>
    <s v="CAPITAL - NO RETIREMENTS"/>
    <s v="T00000004450"/>
    <m/>
    <n v="0"/>
    <m/>
    <x v="12"/>
    <s v="DBOM Upgrade"/>
    <s v="LATIN QUARTER (FORMERLY SHENANDOAH) - 1081080930"/>
    <s v="T&amp;D Non Linear - Transformer (Substation)"/>
    <n v="12868.67"/>
    <n v="1"/>
    <n v="914327.63"/>
    <n v="12547.67"/>
    <n v="2"/>
    <n v="0"/>
    <n v="0"/>
    <n v="-321"/>
    <n v="0"/>
    <n v="0"/>
    <n v="0"/>
    <n v="0"/>
    <m/>
    <m/>
    <n v="10029"/>
    <n v="1008"/>
    <m/>
    <n v="0"/>
  </r>
  <r>
    <m/>
    <s v="2013"/>
    <x v="0"/>
    <s v="CAPITAL - NO RETIREMENTS"/>
    <s v="CAPITAL - NO RETIREMENTS"/>
    <s v="T00000004451"/>
    <m/>
    <n v="0"/>
    <m/>
    <x v="13"/>
    <s v="*U REPLACE GSU TX 49-246800-7"/>
    <s v="FT MYERS GEN LEAD - 1051900013"/>
    <s v="All fencing, gates, decorative wall, relay vault and all enclosures - (b)substation"/>
    <n v="-24.01"/>
    <n v="0"/>
    <n v="1189219.49"/>
    <n v="-24.01"/>
    <n v="0"/>
    <n v="0"/>
    <n v="0"/>
    <n v="0"/>
    <n v="0"/>
    <n v="0"/>
    <n v="0"/>
    <n v="-240307"/>
    <m/>
    <m/>
    <n v="10388"/>
    <n v="1001"/>
    <m/>
    <n v="0"/>
  </r>
  <r>
    <m/>
    <s v="2013"/>
    <x v="0"/>
    <s v="CAPITAL - NO RETIREMENTS"/>
    <s v="CAPITAL - NO RETIREMENTS"/>
    <s v="T00000004451"/>
    <m/>
    <n v="0"/>
    <m/>
    <x v="13"/>
    <s v="*U REPLACE GSU TX 49-246800-7"/>
    <s v="FT MYERS GEN LEAD - 1051900013"/>
    <s v="All other electrical devices at at each substation such as fused, breakers, other switches, regulators, insulators, meters and the pad on which the equipment is installed constitue - (e)substation"/>
    <n v="-48.03"/>
    <n v="0"/>
    <n v="4226343.57"/>
    <n v="-48.03"/>
    <n v="0"/>
    <n v="0"/>
    <n v="0"/>
    <n v="0"/>
    <n v="0"/>
    <n v="0"/>
    <n v="0"/>
    <n v="-240307"/>
    <m/>
    <m/>
    <n v="10388"/>
    <n v="1004"/>
    <m/>
    <n v="0"/>
  </r>
  <r>
    <m/>
    <s v="2013"/>
    <x v="0"/>
    <s v="CAPITAL - NO RETIREMENTS"/>
    <s v="CAPITAL - NO RETIREMENTS"/>
    <s v="T00000004451"/>
    <m/>
    <n v="0"/>
    <m/>
    <x v="13"/>
    <s v="*U REPLACE GSU TX 49-246800-7"/>
    <s v="FT MYERS GSU U1&amp;2 - 1051926501"/>
    <s v="All fencing, gates, decorative wall, relay vault and all enclosures - (b)substation"/>
    <n v="410.17"/>
    <n v="100"/>
    <n v="0"/>
    <n v="409.17"/>
    <n v="0"/>
    <n v="0"/>
    <n v="0"/>
    <n v="-1"/>
    <n v="0"/>
    <n v="0"/>
    <n v="0"/>
    <n v="-240307"/>
    <m/>
    <m/>
    <n v="10236"/>
    <n v="1001"/>
    <m/>
    <n v="0"/>
  </r>
  <r>
    <m/>
    <s v="2013"/>
    <x v="1"/>
    <s v="EXPENSE"/>
    <s v="EXPENSE"/>
    <s v="T00000004451"/>
    <m/>
    <n v="62683.86"/>
    <m/>
    <x v="13"/>
    <s v="*U REPLACE GSU TX 49-246800-7"/>
    <s v="FT MYERS GSU U1&amp;2 - 1051926501"/>
    <s v="All other electrical devices at at each substation such as fused, breakers, other switches, regulators, insulators, meters and the pad on which the equipment is installed constitue - (e)substation"/>
    <n v="62683.86"/>
    <n v="2"/>
    <n v="3315816.3"/>
    <n v="62232.86"/>
    <n v="0"/>
    <n v="0"/>
    <n v="0"/>
    <n v="-451"/>
    <n v="0"/>
    <n v="0"/>
    <n v="0"/>
    <n v="-240307"/>
    <m/>
    <m/>
    <n v="10236"/>
    <n v="1004"/>
    <m/>
    <n v="0"/>
  </r>
  <r>
    <m/>
    <s v="2013"/>
    <x v="1"/>
    <s v="EXPENSE"/>
    <s v="EXPENSE"/>
    <s v="T00000004453"/>
    <m/>
    <n v="54402.39"/>
    <m/>
    <x v="13"/>
    <s v="*U REPLACE ONE REACTOR ON B PHASE O"/>
    <s v="ANDYTOWN TRANSMISSION SUB - 1070500500"/>
    <s v="All other electrical devices at at each substation such as fused, breakers, other switches, regulators, insulators, meters and the pad on which the equipment is installed constitue - (e)substation"/>
    <n v="54402.39"/>
    <n v="0"/>
    <n v="25614376.210000001"/>
    <n v="55671.39"/>
    <n v="1"/>
    <n v="1"/>
    <n v="-39710"/>
    <n v="1269"/>
    <n v="0"/>
    <n v="0"/>
    <n v="0"/>
    <n v="0"/>
    <m/>
    <m/>
    <n v="10583"/>
    <n v="1004"/>
    <m/>
    <n v="-39710"/>
  </r>
  <r>
    <m/>
    <s v="2013"/>
    <x v="0"/>
    <s v="CAPITAL - NO RETIREMENTS"/>
    <s v="CAPITAL - NO RETIREMENTS"/>
    <s v="T00000004453"/>
    <m/>
    <n v="0"/>
    <m/>
    <x v="13"/>
    <s v="*U REPLACE ONE REACTOR ON B PHASE O"/>
    <s v="ANDYTOWN TRANSMISSION SUB - 1070500500"/>
    <s v="NO TUOP&gt;114.789  : CONDUIT SYSTEM-- PROP&gt;114 : CONDUIT AND RACEWAY SYSTEM"/>
    <n v="5887.17"/>
    <n v="100"/>
    <n v="0"/>
    <n v="6362.17"/>
    <n v="2"/>
    <n v="0"/>
    <n v="0"/>
    <n v="475"/>
    <n v="0"/>
    <n v="0"/>
    <n v="0"/>
    <n v="0"/>
    <m/>
    <m/>
    <n v="10583"/>
    <n v="1000000318"/>
    <m/>
    <n v="0"/>
  </r>
  <r>
    <m/>
    <s v="2013"/>
    <x v="0"/>
    <s v="CAPITAL - NO RETIREMENTS"/>
    <s v="CAPITAL - NO RETIREMENTS"/>
    <s v="T00000004456"/>
    <m/>
    <n v="0"/>
    <m/>
    <x v="12"/>
    <s v="Replace Battery Bank B1703"/>
    <s v="NAPLES - DIST - 1050858009"/>
    <s v="All other electrical devices at at each substation such as fused, breakers, other switches, regulators, insulators, meters and the pad on which the equipment is installed constitue - (e)substation"/>
    <n v="1.66"/>
    <n v="0"/>
    <n v="1920309.29"/>
    <n v="1.66"/>
    <n v="4"/>
    <n v="0"/>
    <n v="0"/>
    <n v="0"/>
    <n v="0"/>
    <n v="0"/>
    <n v="0"/>
    <n v="0"/>
    <m/>
    <m/>
    <n v="10326"/>
    <n v="1004"/>
    <m/>
    <n v="0"/>
  </r>
  <r>
    <m/>
    <s v="2013"/>
    <x v="0"/>
    <s v="CAPITAL REVIEW"/>
    <s v="CAPITAL REVIEW"/>
    <s v="T00000004456"/>
    <m/>
    <n v="0"/>
    <m/>
    <x v="12"/>
    <s v="Replace Battery Bank B1703"/>
    <s v="NAPLES - DIST - 1050858009"/>
    <s v="Storage Batteries - (c)substation"/>
    <n v="14866.73"/>
    <n v="77"/>
    <n v="19420.919999999998"/>
    <n v="14899.73"/>
    <n v="2"/>
    <n v="1"/>
    <n v="-8533"/>
    <n v="33"/>
    <n v="0"/>
    <n v="0"/>
    <n v="0"/>
    <n v="0"/>
    <m/>
    <m/>
    <n v="10326"/>
    <n v="1002"/>
    <m/>
    <n v="0"/>
  </r>
  <r>
    <m/>
    <s v="2013"/>
    <x v="0"/>
    <s v="CAPITAL - NO RETIREMENTS"/>
    <s v="CAPITAL - NO RETIREMENTS"/>
    <s v="T00000004458"/>
    <m/>
    <n v="0"/>
    <m/>
    <x v="12"/>
    <s v="Replace Battery Bank B1930"/>
    <s v="ORTIZ - 1051963500"/>
    <s v="All other electrical devices at at each substation such as fused, breakers, other switches, regulators, insulators, meters and the pad on which the equipment is installed constitue - (e)substation"/>
    <n v="20.100000000000001"/>
    <n v="0"/>
    <n v="595988.5"/>
    <n v="20.100000000000001"/>
    <n v="315"/>
    <n v="0"/>
    <n v="0"/>
    <n v="0"/>
    <n v="0"/>
    <n v="0"/>
    <n v="0"/>
    <n v="0"/>
    <m/>
    <m/>
    <n v="10189"/>
    <n v="1004"/>
    <m/>
    <n v="0"/>
  </r>
  <r>
    <m/>
    <s v="2013"/>
    <x v="0"/>
    <s v="CAPITAL - NO RETIREMENTS"/>
    <s v="CAPITAL - NO RETIREMENTS"/>
    <s v="T00000004458"/>
    <m/>
    <n v="0"/>
    <m/>
    <x v="12"/>
    <s v="Replace Battery Bank B1930"/>
    <s v="ORTIZ - 1051963500"/>
    <s v="NO TUOP&gt;114.789  : CONDUIT SYSTEM-- PROP&gt;114 : CONDUIT AND RACEWAY SYSTEM"/>
    <n v="13362.21"/>
    <n v="100"/>
    <n v="0"/>
    <n v="13406.21"/>
    <n v="121"/>
    <n v="0"/>
    <n v="0"/>
    <n v="44"/>
    <n v="0"/>
    <n v="0"/>
    <n v="0"/>
    <n v="0"/>
    <m/>
    <m/>
    <n v="10189"/>
    <n v="1000000318"/>
    <m/>
    <n v="0"/>
  </r>
  <r>
    <m/>
    <s v="2013"/>
    <x v="0"/>
    <s v="CAPITAL REVIEW"/>
    <s v="CAPITAL REVIEW"/>
    <s v="T00000004458"/>
    <m/>
    <n v="0"/>
    <m/>
    <x v="12"/>
    <s v="Replace Battery Bank B1930"/>
    <s v="ORTIZ - 1051963500"/>
    <s v="Storage Batteries - (c)substation"/>
    <n v="2306.9299999999998"/>
    <n v="75"/>
    <n v="3084.04"/>
    <n v="2305.9299999999998"/>
    <n v="2"/>
    <n v="1"/>
    <n v="-7867"/>
    <n v="-1"/>
    <n v="0"/>
    <n v="0"/>
    <n v="0"/>
    <n v="0"/>
    <m/>
    <m/>
    <n v="10189"/>
    <n v="1002"/>
    <m/>
    <n v="0"/>
  </r>
  <r>
    <m/>
    <s v="2013"/>
    <x v="0"/>
    <s v="CAPITAL"/>
    <s v="CAPITAL"/>
    <s v="T00000004459"/>
    <m/>
    <n v="0"/>
    <m/>
    <x v="12"/>
    <s v="Replace Battery Bank B1929"/>
    <s v="ESTERO - 1051923650"/>
    <s v="Storage Batteries - (c)substation"/>
    <n v="13314.21"/>
    <n v="100"/>
    <n v="97.62"/>
    <n v="13389.21"/>
    <n v="1"/>
    <n v="1"/>
    <n v="-7306"/>
    <n v="75"/>
    <n v="0"/>
    <n v="0"/>
    <n v="0"/>
    <n v="0"/>
    <m/>
    <m/>
    <n v="10700"/>
    <n v="1002"/>
    <m/>
    <n v="0"/>
  </r>
  <r>
    <m/>
    <s v="2013"/>
    <x v="1"/>
    <s v="EXPENSE"/>
    <s v="EXPENSE"/>
    <s v="T00000004462"/>
    <m/>
    <n v="15707.24"/>
    <m/>
    <x v="13"/>
    <s v="Replace Battery Bank B1798"/>
    <s v="FT MYERS GEN LEAD - 1051900013"/>
    <s v="Storage Batteries - (c)substation"/>
    <n v="15707.24"/>
    <n v="14"/>
    <n v="108434.86"/>
    <n v="15679.24"/>
    <n v="2"/>
    <n v="1"/>
    <n v="-5491"/>
    <n v="-28"/>
    <n v="0"/>
    <n v="0"/>
    <n v="0"/>
    <n v="0"/>
    <m/>
    <m/>
    <n v="10388"/>
    <n v="1002"/>
    <m/>
    <n v="-5491"/>
  </r>
  <r>
    <m/>
    <s v="2013"/>
    <x v="0"/>
    <s v="CAPITAL - NO RETIREMENTS"/>
    <s v="CAPITAL - NO RETIREMENTS"/>
    <s v="T00000004474"/>
    <m/>
    <n v="0"/>
    <m/>
    <x v="12"/>
    <s v="*U Breaker Replacement: Replace Ins"/>
    <s v="COPANS SUB - 1070514080"/>
    <s v="All fencing, gates, decorative wall, relay vault and all enclosures - (b)substation"/>
    <n v="92.7"/>
    <n v="0"/>
    <n v="240954.8"/>
    <n v="92.7"/>
    <n v="0"/>
    <n v="0"/>
    <n v="0"/>
    <n v="0"/>
    <n v="0"/>
    <n v="0"/>
    <n v="0"/>
    <n v="0"/>
    <m/>
    <m/>
    <n v="10803"/>
    <n v="1001"/>
    <m/>
    <n v="0"/>
  </r>
  <r>
    <m/>
    <s v="2013"/>
    <x v="1"/>
    <s v="EXPENSE"/>
    <s v="EXPENSE"/>
    <s v="T00000004474"/>
    <m/>
    <n v="500.02"/>
    <m/>
    <x v="12"/>
    <s v="*U Breaker Replacement: Replace Ins"/>
    <s v="COPANS SUB - 1070514080"/>
    <s v="All other electrical devices at at each substation such as fused, breakers, other switches, regulators, insulators, meters and the pad on which the equipment is installed constitue - (e)substation"/>
    <n v="500.02"/>
    <n v="0"/>
    <n v="1326160.1299999999"/>
    <n v="500.02"/>
    <n v="0"/>
    <n v="0"/>
    <n v="0"/>
    <n v="0"/>
    <n v="0"/>
    <n v="0"/>
    <n v="0"/>
    <n v="0"/>
    <m/>
    <m/>
    <n v="10803"/>
    <n v="1004"/>
    <m/>
    <n v="0"/>
  </r>
  <r>
    <m/>
    <s v="2013"/>
    <x v="1"/>
    <s v="EXPENSE"/>
    <s v="EXPENSE"/>
    <s v="T00000004474"/>
    <m/>
    <n v="1.85"/>
    <m/>
    <x v="12"/>
    <s v="*U Breaker Replacement: Replace Ins"/>
    <s v="COPANS SUB - 1070514080"/>
    <s v="T&amp;D Non Linear - Transformer (Substation)"/>
    <n v="1.85"/>
    <n v="0"/>
    <n v="278033.43"/>
    <n v="1.85"/>
    <n v="0"/>
    <n v="0"/>
    <n v="0"/>
    <n v="0"/>
    <n v="0"/>
    <n v="0"/>
    <n v="0"/>
    <n v="0"/>
    <m/>
    <m/>
    <n v="10803"/>
    <n v="1008"/>
    <m/>
    <n v="0"/>
  </r>
  <r>
    <m/>
    <s v="2013"/>
    <x v="1"/>
    <s v="EXPENSE"/>
    <s v="EXPENSE"/>
    <s v="T00000004480"/>
    <m/>
    <n v="1952.77"/>
    <m/>
    <x v="12"/>
    <s v="*U Arrester Replacement: Replace LV"/>
    <s v="DURBIN - 1013200003"/>
    <s v="All fencing, gates, decorative wall, relay vault and all enclosures - (b)substation"/>
    <n v="1952.77"/>
    <n v="1"/>
    <n v="290211.73"/>
    <n v="1942.77"/>
    <n v="3"/>
    <n v="3"/>
    <n v="-1012"/>
    <n v="-10"/>
    <n v="0"/>
    <n v="0"/>
    <n v="0"/>
    <n v="0"/>
    <m/>
    <m/>
    <n v="10239"/>
    <n v="1001"/>
    <m/>
    <n v="-1012"/>
  </r>
  <r>
    <m/>
    <s v="2013"/>
    <x v="0"/>
    <s v="CAPITAL - NO RETIREMENTS"/>
    <s v="CAPITAL - NO RETIREMENTS"/>
    <s v="T00000004494"/>
    <m/>
    <n v="0"/>
    <m/>
    <x v="13"/>
    <s v="Replace 69kV HVCB#2 Stack CT's"/>
    <s v="PAHOKEE HIGH VOLTAGE CAP BANKS - 1042864501"/>
    <s v="NO TUOP&gt;114.789  : CONDUIT SYSTEM-- PROP&gt;114 : CONDUIT AND RACEWAY SYSTEM"/>
    <n v="1037.6600000000001"/>
    <n v="100"/>
    <n v="0"/>
    <n v="1051.6600000000001"/>
    <n v="1"/>
    <n v="0"/>
    <n v="0"/>
    <n v="14"/>
    <n v="0"/>
    <n v="0"/>
    <n v="0"/>
    <n v="0"/>
    <m/>
    <m/>
    <n v="10113"/>
    <n v="1000000318"/>
    <m/>
    <n v="0"/>
  </r>
  <r>
    <m/>
    <s v="2013"/>
    <x v="0"/>
    <s v="CAPITAL - NO THRESHOLD"/>
    <s v="CAPITAL - NO THRESHOLD"/>
    <s v="T00000004494"/>
    <m/>
    <n v="0"/>
    <m/>
    <x v="13"/>
    <s v="Replace 69kV HVCB#2 Stack CT's"/>
    <s v="PAHOKEE HIGH VOLTAGE CAP BANKS - 1042864501"/>
    <s v="T&amp;D Non Linear - Transformer (Substation)"/>
    <n v="37950.6"/>
    <n v="100"/>
    <n v="0"/>
    <n v="38193.599999999999"/>
    <n v="3"/>
    <n v="3"/>
    <n v="-577"/>
    <n v="243"/>
    <n v="0"/>
    <n v="0"/>
    <n v="0"/>
    <n v="0"/>
    <m/>
    <m/>
    <n v="10113"/>
    <n v="1008"/>
    <m/>
    <n v="0"/>
  </r>
  <r>
    <m/>
    <s v="2013"/>
    <x v="0"/>
    <s v="CAPITAL - NO RETIREMENTS"/>
    <s v="CAPITAL - NO RETIREMENTS"/>
    <s v="T00000004496"/>
    <m/>
    <n v="0"/>
    <m/>
    <x v="12"/>
    <s v="Install DBOS Auto Restoration Schem"/>
    <s v="FOUNTAIN - 1042827850"/>
    <s v="All fencing, gates, decorative wall, relay vault and all enclosures - (b)substation"/>
    <n v="46.97"/>
    <n v="0"/>
    <n v="436955.74"/>
    <n v="53.97"/>
    <n v="0"/>
    <n v="0"/>
    <n v="0"/>
    <n v="7"/>
    <n v="0"/>
    <n v="0"/>
    <n v="0"/>
    <n v="0"/>
    <m/>
    <m/>
    <n v="10484"/>
    <n v="1001"/>
    <m/>
    <n v="0"/>
  </r>
  <r>
    <m/>
    <s v="2013"/>
    <x v="0"/>
    <s v="CAPITAL - NO RETIREMENTS"/>
    <s v="CAPITAL - NO RETIREMENTS"/>
    <s v="T00000004496"/>
    <m/>
    <n v="0"/>
    <m/>
    <x v="12"/>
    <s v="Install DBOS Auto Restoration Schem"/>
    <s v="FOUNTAIN - 1042827850"/>
    <s v="All other electrical devices at at each substation such as fused, breakers, other switches, regulators, insulators, meters and the pad on which the equipment is installed constitue - (e)substation"/>
    <n v="3.88"/>
    <n v="0"/>
    <n v="1396133.08"/>
    <n v="3.88"/>
    <n v="0"/>
    <n v="0"/>
    <n v="0"/>
    <n v="0"/>
    <n v="0"/>
    <n v="0"/>
    <n v="0"/>
    <n v="0"/>
    <m/>
    <m/>
    <n v="10484"/>
    <n v="1004"/>
    <m/>
    <n v="0"/>
  </r>
  <r>
    <m/>
    <s v="2013"/>
    <x v="0"/>
    <s v="CAPITAL - NO RETIREMENTS"/>
    <s v="CAPITAL - NO RETIREMENTS"/>
    <s v="T00000004498"/>
    <m/>
    <n v="0"/>
    <m/>
    <x v="12"/>
    <s v="Install DBOS Auto Restoration Schem"/>
    <s v="PRIMA VISTA - 1043372100"/>
    <s v="All fencing, gates, decorative wall, relay vault and all enclosures - (b)substation"/>
    <n v="-3292.77"/>
    <n v="-1"/>
    <n v="296656.58"/>
    <n v="-3292.77"/>
    <n v="0"/>
    <n v="0"/>
    <n v="0"/>
    <n v="0"/>
    <n v="0"/>
    <n v="0"/>
    <n v="0"/>
    <n v="0"/>
    <m/>
    <m/>
    <n v="10337"/>
    <n v="1001"/>
    <m/>
    <n v="0"/>
  </r>
  <r>
    <m/>
    <s v="2013"/>
    <x v="0"/>
    <s v="CAPITAL - NO RETIREMENTS"/>
    <s v="CAPITAL - NO RETIREMENTS"/>
    <s v="T00000004498"/>
    <m/>
    <n v="0"/>
    <m/>
    <x v="12"/>
    <s v="Install DBOS Auto Restoration Schem"/>
    <s v="PRIMA VISTA - 1043372100"/>
    <s v="All other electrical devices at at each substation such as fused, breakers, other switches, regulators, insulators, meters and the pad on which the equipment is installed constitue - (e)substation"/>
    <n v="-197.23"/>
    <n v="0"/>
    <n v="1138761.44"/>
    <n v="-197.23"/>
    <n v="0"/>
    <n v="0"/>
    <n v="0"/>
    <n v="0"/>
    <n v="0"/>
    <n v="0"/>
    <n v="0"/>
    <n v="0"/>
    <m/>
    <m/>
    <n v="10337"/>
    <n v="1004"/>
    <m/>
    <n v="0"/>
  </r>
  <r>
    <m/>
    <s v="2013"/>
    <x v="0"/>
    <s v="CAPITAL - NO RETIREMENTS"/>
    <s v="CAPITAL - NO RETIREMENTS"/>
    <s v="T00000004500"/>
    <m/>
    <n v="0"/>
    <m/>
    <x v="12"/>
    <s v="Add Scheme 10 DBOM"/>
    <s v="QUANTUM - 1042873760"/>
    <s v="All other electrical devices at at each substation such as fused, breakers, other switches, regulators, insulators, meters and the pad on which the equipment is installed constitue - (e)substation"/>
    <n v="32426"/>
    <n v="3"/>
    <n v="1040548.65"/>
    <n v="31688"/>
    <n v="272"/>
    <n v="0"/>
    <n v="0"/>
    <n v="-738"/>
    <n v="0"/>
    <n v="0"/>
    <n v="0"/>
    <n v="0"/>
    <m/>
    <m/>
    <n v="10507"/>
    <n v="1004"/>
    <m/>
    <n v="0"/>
  </r>
  <r>
    <m/>
    <s v="2013"/>
    <x v="0"/>
    <s v="CAPITAL - NO RETIREMENTS"/>
    <s v="CAPITAL - NO RETIREMENTS"/>
    <s v="T00000004500"/>
    <m/>
    <n v="0"/>
    <m/>
    <x v="12"/>
    <s v="Add Scheme 10 DBOM"/>
    <s v="QUANTUM - 1042873760"/>
    <s v="NO TUOP&gt;114.789  : CONDUIT SYSTEM-- PROP&gt;114 : CONDUIT AND RACEWAY SYSTEM"/>
    <n v="5824.33"/>
    <n v="100"/>
    <n v="0"/>
    <n v="5691.33"/>
    <n v="52"/>
    <n v="0"/>
    <n v="0"/>
    <n v="-133"/>
    <n v="0"/>
    <n v="0"/>
    <n v="0"/>
    <n v="0"/>
    <m/>
    <m/>
    <n v="10507"/>
    <n v="1000000318"/>
    <m/>
    <n v="0"/>
  </r>
  <r>
    <m/>
    <s v="2013"/>
    <x v="0"/>
    <s v="CAPITAL - NO RETIREMENTS"/>
    <s v="CAPITAL - NO RETIREMENTS"/>
    <s v="T00000004500"/>
    <m/>
    <n v="0"/>
    <m/>
    <x v="12"/>
    <s v="Add Scheme 10 DBOM"/>
    <s v="QUANTUM - 1042873760"/>
    <s v="T&amp;D Non Linear - Transformer (Substation)"/>
    <n v="2730.02"/>
    <n v="1"/>
    <n v="516862.86"/>
    <n v="2668.02"/>
    <n v="2"/>
    <n v="0"/>
    <n v="0"/>
    <n v="-62"/>
    <n v="0"/>
    <n v="0"/>
    <n v="0"/>
    <n v="0"/>
    <m/>
    <m/>
    <n v="10507"/>
    <n v="1008"/>
    <m/>
    <n v="0"/>
  </r>
  <r>
    <m/>
    <s v="2013"/>
    <x v="1"/>
    <s v="EXPENSE"/>
    <s v="EXPENSE"/>
    <s v="T00000004505"/>
    <m/>
    <n v="47603.05"/>
    <m/>
    <x v="13"/>
    <s v="Switch Replacement: Replace 8G172"/>
    <s v="MARTIN PLANT SWITCHYARD - 1042249290"/>
    <s v="All other electrical devices at at each substation such as fused, breakers, other switches, regulators, insulators, meters and the pad on which the equipment is installed constitue - (e)substation"/>
    <n v="47603.05"/>
    <n v="0"/>
    <n v="43034847.170000002"/>
    <n v="47691.05"/>
    <n v="886"/>
    <n v="101"/>
    <n v="-14536"/>
    <n v="88"/>
    <n v="0"/>
    <n v="0"/>
    <n v="0"/>
    <n v="0"/>
    <m/>
    <m/>
    <n v="10009"/>
    <n v="1004"/>
    <m/>
    <n v="-14536"/>
  </r>
  <r>
    <m/>
    <s v="2013"/>
    <x v="1"/>
    <s v="EXPENSE"/>
    <s v="EXPENSE"/>
    <s v="T00000004509"/>
    <m/>
    <n v="125732.06"/>
    <m/>
    <x v="12"/>
    <s v="Switch Replacement: Replace Switch"/>
    <s v="BISCAYNE - 1081005250"/>
    <s v="All other electrical devices at at each substation such as fused, breakers, other switches, regulators, insulators, meters and the pad on which the equipment is installed constitue - (e)substation"/>
    <n v="125732.06"/>
    <n v="10"/>
    <n v="1239611.8"/>
    <n v="126273.06"/>
    <n v="123"/>
    <n v="123"/>
    <n v="-31704"/>
    <n v="541"/>
    <n v="0"/>
    <n v="0"/>
    <n v="0"/>
    <n v="0"/>
    <m/>
    <m/>
    <n v="10358"/>
    <n v="1004"/>
    <m/>
    <n v="-31704"/>
  </r>
  <r>
    <m/>
    <s v="2013"/>
    <x v="1"/>
    <s v="EXPENSE"/>
    <s v="EXPENSE"/>
    <s v="T00000004510"/>
    <m/>
    <n v="108319.52"/>
    <m/>
    <x v="12"/>
    <s v="Switch Replacement: Replace Switch"/>
    <s v="MIAMI SHORES - DIST - 1081054259"/>
    <s v="All other electrical devices at at each substation such as fused, breakers, other switches, regulators, insulators, meters and the pad on which the equipment is installed constitue - (e)substation"/>
    <n v="108319.52"/>
    <n v="9"/>
    <n v="1195409.31"/>
    <n v="108989.52"/>
    <n v="1"/>
    <n v="1"/>
    <n v="-31500"/>
    <n v="670"/>
    <n v="0"/>
    <n v="0"/>
    <n v="0"/>
    <n v="0"/>
    <m/>
    <m/>
    <n v="10758"/>
    <n v="1004"/>
    <m/>
    <n v="-31500"/>
  </r>
  <r>
    <m/>
    <s v="2013"/>
    <x v="0"/>
    <s v="CAPITAL - NO THRESHOLD"/>
    <s v="CAPITAL - NO THRESHOLD"/>
    <s v="T00000004510"/>
    <m/>
    <n v="0"/>
    <m/>
    <x v="12"/>
    <s v="Switch Replacement: Replace Switch"/>
    <s v="MIAMI SHORES - DIST - 1081054259"/>
    <s v="NO TUOP&gt;114.789  : CONDUIT SYSTEM-- PROP&gt;114 : CONDUIT AND RACEWAY SYSTEM"/>
    <n v="1162.1099999999999"/>
    <n v="100"/>
    <n v="0"/>
    <n v="1185.1099999999999"/>
    <n v="133"/>
    <n v="133"/>
    <n v="-385"/>
    <n v="23"/>
    <n v="0"/>
    <n v="0"/>
    <n v="0"/>
    <n v="0"/>
    <m/>
    <m/>
    <n v="10758"/>
    <n v="1000000318"/>
    <m/>
    <n v="0"/>
  </r>
  <r>
    <m/>
    <s v="2013"/>
    <x v="1"/>
    <s v="EXPENSE"/>
    <s v="EXPENSE"/>
    <s v="T00000004569"/>
    <m/>
    <n v="98888.36"/>
    <m/>
    <x v="12"/>
    <s v="Switch Repl: 7F25 on A-21 Structure"/>
    <s v="ENGLEWOOD - 1053023500"/>
    <s v="All other electrical devices at at each substation such as fused, breakers, other switches, regulators, insulators, meters and the pad on which the equipment is installed constitue - (e)substation"/>
    <n v="98888.36"/>
    <n v="11"/>
    <n v="898382.74"/>
    <n v="99280.36"/>
    <n v="17"/>
    <n v="1"/>
    <n v="-27837"/>
    <n v="392"/>
    <n v="0"/>
    <n v="0"/>
    <n v="0"/>
    <n v="0"/>
    <m/>
    <m/>
    <n v="10310"/>
    <n v="1004"/>
    <m/>
    <n v="-27837"/>
  </r>
  <r>
    <m/>
    <s v="2013"/>
    <x v="0"/>
    <s v="CAPITAL - NO RETIREMENTS"/>
    <s v="CAPITAL - NO RETIREMENTS"/>
    <s v="T00000004569"/>
    <m/>
    <n v="0"/>
    <m/>
    <x v="12"/>
    <s v="Switch Repl: 7F25 on A-21 Structure"/>
    <s v="ENGLEWOOD - 1053023500"/>
    <s v="NO TUOP&gt;114.789  : CONDUIT SYSTEM-- PROP&gt;114 : CONDUIT AND RACEWAY SYSTEM"/>
    <n v="1554.85"/>
    <n v="100"/>
    <n v="0"/>
    <n v="1572.85"/>
    <n v="0"/>
    <n v="0"/>
    <n v="0"/>
    <n v="18"/>
    <n v="0"/>
    <n v="0"/>
    <n v="0"/>
    <n v="0"/>
    <m/>
    <m/>
    <n v="10310"/>
    <n v="1000000318"/>
    <m/>
    <n v="0"/>
  </r>
  <r>
    <m/>
    <s v="2013"/>
    <x v="1"/>
    <s v="EXPENSE"/>
    <s v="EXPENSE"/>
    <s v="T00000004730"/>
    <m/>
    <n v="116570.77"/>
    <m/>
    <x v="12"/>
    <s v="*U Switch Replacement: Replace swit"/>
    <s v="CHAPEL - 1070511220"/>
    <s v="All other electrical devices at at each substation such as fused, breakers, other switches, regulators, insulators, meters and the pad on which the equipment is installed constitue - (e)substation"/>
    <n v="116570.77"/>
    <n v="9"/>
    <n v="1293166.81"/>
    <n v="117387.77"/>
    <n v="29"/>
    <n v="2"/>
    <n v="-50984"/>
    <n v="817"/>
    <n v="0"/>
    <n v="0"/>
    <n v="0"/>
    <n v="0"/>
    <m/>
    <m/>
    <n v="10636"/>
    <n v="1004"/>
    <m/>
    <n v="-50984"/>
  </r>
  <r>
    <m/>
    <s v="2013"/>
    <x v="0"/>
    <s v="CAPITAL - NO RETIREMENTS"/>
    <s v="CAPITAL - NO RETIREMENTS"/>
    <s v="T00000004773"/>
    <m/>
    <n v="0"/>
    <m/>
    <x v="12"/>
    <s v="Install DBOS Auto Restoration Schem"/>
    <s v="PARK (FORMERLY MANASOTA) - 1052047790"/>
    <s v="All fencing, gates, decorative wall, relay vault and all enclosures - (b)substation"/>
    <n v="39714.44"/>
    <n v="16"/>
    <n v="239013.8"/>
    <n v="39283.440000000002"/>
    <n v="1"/>
    <n v="0"/>
    <n v="0"/>
    <n v="-431"/>
    <n v="0"/>
    <n v="0"/>
    <n v="0"/>
    <n v="0"/>
    <m/>
    <m/>
    <n v="10093"/>
    <n v="1001"/>
    <m/>
    <n v="0"/>
  </r>
  <r>
    <m/>
    <s v="2013"/>
    <x v="0"/>
    <s v="CAPITAL - NO RETIREMENTS"/>
    <s v="CAPITAL - NO RETIREMENTS"/>
    <s v="T00000004773"/>
    <m/>
    <n v="0"/>
    <m/>
    <x v="12"/>
    <s v="Install DBOS Auto Restoration Schem"/>
    <s v="PARK (FORMERLY MANASOTA) - 1052047790"/>
    <s v="All other electrical devices at at each substation such as fused, breakers, other switches, regulators, insulators, meters and the pad on which the equipment is installed constitue - (e)substation"/>
    <n v="28341.73"/>
    <n v="2"/>
    <n v="1220378.98"/>
    <n v="27998.73"/>
    <n v="2"/>
    <n v="0"/>
    <n v="0"/>
    <n v="-343"/>
    <n v="0"/>
    <n v="0"/>
    <n v="0"/>
    <n v="0"/>
    <m/>
    <m/>
    <n v="10093"/>
    <n v="1004"/>
    <m/>
    <n v="0"/>
  </r>
  <r>
    <m/>
    <s v="2013"/>
    <x v="1"/>
    <s v="EXPENSE"/>
    <s v="EXPENSE"/>
    <s v="T00000004775"/>
    <m/>
    <n v="9081.52"/>
    <m/>
    <x v="13"/>
    <s v="Replace three (3) Free Standing CTs"/>
    <s v="ANDYTOWN TRANSMISSION SUB - 1070500500"/>
    <s v="All fencing, gates, decorative wall, relay vault and all enclosures - (b)substation"/>
    <n v="9081.52"/>
    <n v="0"/>
    <n v="5465148.2400000002"/>
    <n v="9173.52"/>
    <n v="4"/>
    <n v="3"/>
    <n v="-1575"/>
    <n v="92"/>
    <n v="0"/>
    <n v="0"/>
    <n v="0"/>
    <n v="0"/>
    <m/>
    <m/>
    <n v="10583"/>
    <n v="1001"/>
    <m/>
    <n v="-1575"/>
  </r>
  <r>
    <m/>
    <s v="2013"/>
    <x v="1"/>
    <s v="EXPENSE"/>
    <s v="EXPENSE"/>
    <s v="T00000004775"/>
    <m/>
    <n v="16790.82"/>
    <m/>
    <x v="13"/>
    <s v="Replace three (3) Free Standing CTs"/>
    <s v="ANDYTOWN TRANSMISSION SUB - 1070500500"/>
    <s v="All other electrical devices at at each substation such as fused, breakers, other switches, regulators, insulators, meters and the pad on which the equipment is installed constitue - (e)substation"/>
    <n v="16790.82"/>
    <n v="0"/>
    <n v="25614376.210000001"/>
    <n v="17360.82"/>
    <n v="650"/>
    <n v="650"/>
    <n v="-14339"/>
    <n v="570"/>
    <n v="0"/>
    <n v="0"/>
    <n v="0"/>
    <n v="0"/>
    <m/>
    <m/>
    <n v="10583"/>
    <n v="1004"/>
    <m/>
    <n v="-14339"/>
  </r>
  <r>
    <m/>
    <s v="2013"/>
    <x v="0"/>
    <s v="CAPITAL - NO THRESHOLD"/>
    <s v="CAPITAL - NO THRESHOLD"/>
    <s v="T00000004775"/>
    <m/>
    <n v="0"/>
    <m/>
    <x v="13"/>
    <s v="Replace three (3) Free Standing CTs"/>
    <s v="ANDYTOWN TRANSMISSION SUB - 1070500500"/>
    <s v="NO TUOP&gt;114.789  : CONDUIT SYSTEM-- PROP&gt;114 : CONDUIT AND RACEWAY SYSTEM"/>
    <n v="8608.85"/>
    <n v="100"/>
    <n v="0"/>
    <n v="8925.85"/>
    <n v="117"/>
    <n v="60"/>
    <n v="-97"/>
    <n v="317"/>
    <n v="0"/>
    <n v="0"/>
    <n v="0"/>
    <n v="0"/>
    <m/>
    <m/>
    <n v="10583"/>
    <n v="1000000318"/>
    <m/>
    <n v="0"/>
  </r>
  <r>
    <m/>
    <s v="2013"/>
    <x v="0"/>
    <s v="CAPITAL REVIEW"/>
    <s v="CAPITAL REVIEW"/>
    <s v="T00000004775"/>
    <m/>
    <n v="0"/>
    <m/>
    <x v="13"/>
    <s v="Replace three (3) Free Standing CTs"/>
    <s v="ANDYTOWN TRANSMISSION SUB - 1070500500"/>
    <s v="T&amp;D Non Linear - Transformer (Substation)"/>
    <n v="173943.16"/>
    <n v="61"/>
    <n v="286493.05"/>
    <n v="175348.16"/>
    <n v="3"/>
    <n v="3"/>
    <n v="-145793"/>
    <n v="1405"/>
    <n v="0"/>
    <n v="0"/>
    <n v="0"/>
    <n v="0"/>
    <m/>
    <m/>
    <n v="10583"/>
    <n v="1008"/>
    <m/>
    <n v="0"/>
  </r>
  <r>
    <m/>
    <s v="2013"/>
    <x v="0"/>
    <s v="CAPITAL - NO RETIREMENTS"/>
    <s v="CAPITAL - NO RETIREMENTS"/>
    <s v="T00000004776"/>
    <m/>
    <n v="0"/>
    <m/>
    <x v="12"/>
    <s v="Replace Battery B1859"/>
    <s v="GRAPELAND - 1081031850"/>
    <s v="Storage Batteries - (c)substation"/>
    <n v="4947.2700000000004"/>
    <n v="18"/>
    <n v="27122.77"/>
    <n v="4930.2700000000004"/>
    <n v="2"/>
    <n v="0"/>
    <n v="0"/>
    <n v="-17"/>
    <n v="0"/>
    <n v="0"/>
    <n v="0"/>
    <n v="0"/>
    <m/>
    <m/>
    <n v="10640"/>
    <n v="1002"/>
    <m/>
    <n v="0"/>
  </r>
  <r>
    <m/>
    <s v="2013"/>
    <x v="0"/>
    <s v="CAPITAL - NO RETIREMENTS"/>
    <s v="CAPITAL - NO RETIREMENTS"/>
    <s v="T00000004777"/>
    <m/>
    <n v="0"/>
    <m/>
    <x v="12"/>
    <s v="SLIDING LINK REPLACEMENT: Replace ("/>
    <s v="HOLLY HILL - 1013635500"/>
    <s v="All fencing, gates, decorative wall, relay vault and all enclosures - (b)substation"/>
    <n v="18697.04"/>
    <n v="10"/>
    <n v="180660.21"/>
    <n v="18680.04"/>
    <n v="166"/>
    <n v="0"/>
    <n v="0"/>
    <n v="-17"/>
    <n v="0"/>
    <n v="0"/>
    <n v="0"/>
    <n v="0"/>
    <m/>
    <m/>
    <n v="10156"/>
    <n v="1001"/>
    <m/>
    <n v="0"/>
  </r>
  <r>
    <m/>
    <s v="2013"/>
    <x v="1"/>
    <s v="EXPENSE REVIEW"/>
    <s v="EXPENSE REVIEW"/>
    <s v="T00000004777"/>
    <m/>
    <n v="352381.66"/>
    <m/>
    <x v="12"/>
    <s v="SLIDING LINK REPLACEMENT: Replace ("/>
    <s v="HOLLY HILL - 1013635500"/>
    <s v="All other electrical devices at at each substation such as fused, breakers, other switches, regulators, insulators, meters and the pad on which the equipment is installed constitue - (e)substation"/>
    <n v="352381.66"/>
    <n v="37"/>
    <n v="954058.68"/>
    <n v="351923.66"/>
    <n v="893"/>
    <n v="421"/>
    <n v="-11956"/>
    <n v="-458"/>
    <n v="0"/>
    <n v="0"/>
    <n v="0"/>
    <n v="0"/>
    <m/>
    <m/>
    <n v="10156"/>
    <n v="1004"/>
    <m/>
    <n v="-11956"/>
  </r>
  <r>
    <m/>
    <s v="2013"/>
    <x v="0"/>
    <s v="CAPITAL - NO RETIREMENTS"/>
    <s v="CAPITAL - NO RETIREMENTS"/>
    <s v="T00000004777"/>
    <m/>
    <n v="0"/>
    <m/>
    <x v="12"/>
    <s v="SLIDING LINK REPLACEMENT: Replace ("/>
    <s v="HOLLY HILL - 1013635500"/>
    <s v="NO TUOP&gt;114.789  : CONDUIT SYSTEM-- PROP&gt;114 : CONDUIT AND RACEWAY SYSTEM"/>
    <n v="12359.1"/>
    <n v="100"/>
    <n v="0"/>
    <n v="12349.1"/>
    <n v="114"/>
    <n v="0"/>
    <n v="0"/>
    <n v="-10"/>
    <n v="0"/>
    <n v="0"/>
    <n v="0"/>
    <n v="0"/>
    <m/>
    <m/>
    <n v="10156"/>
    <n v="1000000318"/>
    <m/>
    <n v="0"/>
  </r>
  <r>
    <m/>
    <s v="2013"/>
    <x v="1"/>
    <s v="EXPENSE"/>
    <s v="EXPENSE"/>
    <s v="T00000004779"/>
    <m/>
    <n v="66853.69"/>
    <m/>
    <x v="13"/>
    <s v="*U REPLACE 500KV SURGE ARRESTER ON"/>
    <s v="CORBETT SWITCHING STATION - 1042814550"/>
    <s v="All fencing, gates, decorative wall, relay vault and all enclosures - (b)substation"/>
    <n v="66853.69"/>
    <n v="1"/>
    <n v="9866629.9800000004"/>
    <n v="66957.69"/>
    <n v="3"/>
    <n v="3"/>
    <n v="-80153"/>
    <n v="104"/>
    <n v="0"/>
    <n v="0"/>
    <n v="0"/>
    <n v="0"/>
    <m/>
    <m/>
    <n v="10160"/>
    <n v="1001"/>
    <m/>
    <n v="-80153"/>
  </r>
  <r>
    <m/>
    <s v="2013"/>
    <x v="1"/>
    <s v="EXPENSE"/>
    <s v="EXPENSE"/>
    <s v="T00000004792"/>
    <m/>
    <n v="15633.8"/>
    <m/>
    <x v="12"/>
    <s v="*U Arrester Replacement: Repl HS SA"/>
    <s v="COURT - 1081015370"/>
    <s v="All fencing, gates, decorative wall, relay vault and all enclosures - (b)substation"/>
    <n v="15633.8"/>
    <n v="4"/>
    <n v="387010.91"/>
    <n v="15674.8"/>
    <n v="3"/>
    <n v="3"/>
    <n v="-4360"/>
    <n v="41"/>
    <n v="0"/>
    <n v="0"/>
    <n v="0"/>
    <n v="0"/>
    <m/>
    <m/>
    <n v="10994"/>
    <n v="1001"/>
    <m/>
    <n v="-4360"/>
  </r>
  <r>
    <m/>
    <s v="2013"/>
    <x v="0"/>
    <s v="CAPITAL"/>
    <s v="CAPITAL"/>
    <s v="T00000004796"/>
    <m/>
    <n v="0"/>
    <m/>
    <x v="12"/>
    <s v="*U Replace Battery Charger"/>
    <s v="INTERNATIONAL(FIU) @ SW 16 ST &amp; 117 AVE - 1081039300"/>
    <s v="Storage Batteries - (c)substation"/>
    <n v="6821.05"/>
    <n v="100"/>
    <n v="1082.79"/>
    <n v="6886.05"/>
    <n v="1"/>
    <n v="1"/>
    <n v="-1364"/>
    <n v="65"/>
    <n v="0"/>
    <n v="0"/>
    <n v="0"/>
    <n v="0"/>
    <m/>
    <m/>
    <n v="11063"/>
    <n v="1002"/>
    <m/>
    <n v="0"/>
  </r>
  <r>
    <m/>
    <s v="2013"/>
    <x v="1"/>
    <s v="EXPENSE"/>
    <s v="EXPENSE"/>
    <s v="T00000004801"/>
    <m/>
    <n v="16126.05"/>
    <m/>
    <x v="12"/>
    <s v="*U Arresters Replacement: Repl HS S"/>
    <s v="GALLOWAY - DIST - 1081029259"/>
    <s v="All fencing, gates, decorative wall, relay vault and all enclosures - (b)substation"/>
    <n v="16126.05"/>
    <n v="9"/>
    <n v="172342.74"/>
    <n v="16225.05"/>
    <n v="3"/>
    <n v="3"/>
    <n v="-766"/>
    <n v="99"/>
    <n v="0"/>
    <n v="0"/>
    <n v="0"/>
    <n v="0"/>
    <m/>
    <m/>
    <n v="10588"/>
    <n v="1001"/>
    <m/>
    <n v="-766"/>
  </r>
  <r>
    <m/>
    <s v="2013"/>
    <x v="1"/>
    <s v="EXPENSE"/>
    <s v="EXPENSE"/>
    <s v="T00000004805"/>
    <m/>
    <n v="5933.86"/>
    <m/>
    <x v="12"/>
    <s v="*U Cable Replacement: Replace Faile"/>
    <s v="DADE - DIST - 1081017259"/>
    <s v="All other electrical devices at at each substation such as fused, breakers, other switches, regulators, insulators, meters and the pad on which the equipment is installed constitue - (e)substation"/>
    <n v="5933.86"/>
    <n v="0"/>
    <n v="1200908.96"/>
    <n v="5937.86"/>
    <n v="332"/>
    <n v="300"/>
    <n v="-841"/>
    <n v="4"/>
    <n v="0"/>
    <n v="0"/>
    <n v="0"/>
    <n v="0"/>
    <m/>
    <m/>
    <n v="10628"/>
    <n v="1004"/>
    <m/>
    <n v="-841"/>
  </r>
  <r>
    <m/>
    <s v="2013"/>
    <x v="0"/>
    <s v="CAPITAL - NO RETIREMENTS"/>
    <s v="CAPITAL - NO RETIREMENTS"/>
    <s v="T00000004805"/>
    <m/>
    <n v="0"/>
    <m/>
    <x v="12"/>
    <s v="*U Cable Replacement: Replace Faile"/>
    <s v="DADE - DIST - 1081017259"/>
    <s v="NO TUOP&gt;114.789  : CONDUIT SYSTEM-- PROP&gt;114 : CONDUIT AND RACEWAY SYSTEM"/>
    <n v="2073.6999999999998"/>
    <n v="100"/>
    <n v="0"/>
    <n v="2075.6999999999998"/>
    <n v="310"/>
    <n v="0"/>
    <n v="0"/>
    <n v="2"/>
    <n v="0"/>
    <n v="0"/>
    <n v="0"/>
    <n v="0"/>
    <m/>
    <m/>
    <n v="10628"/>
    <n v="1000000318"/>
    <m/>
    <n v="0"/>
  </r>
  <r>
    <m/>
    <s v="2013"/>
    <x v="0"/>
    <s v="CAPITAL - NO THRESHOLD"/>
    <s v="CAPITAL - NO THRESHOLD"/>
    <s v="T00000004806"/>
    <m/>
    <n v="0"/>
    <m/>
    <x v="12"/>
    <s v="*U Arresters Replacement: Repl HS L"/>
    <s v="WATKINS DISTRIBUTION SUB - DADE COUNTY - 1081002110"/>
    <s v="All fencing, gates, decorative wall, relay vault and all enclosures - (b)substation"/>
    <n v="17000.599999999999"/>
    <n v="100"/>
    <n v="0"/>
    <n v="17017.599999999999"/>
    <n v="3"/>
    <n v="3"/>
    <n v="-6755"/>
    <n v="17"/>
    <n v="0"/>
    <n v="0"/>
    <n v="0"/>
    <n v="0"/>
    <m/>
    <m/>
    <n v="10651"/>
    <n v="1001"/>
    <m/>
    <n v="0"/>
  </r>
  <r>
    <m/>
    <s v="2013"/>
    <x v="1"/>
    <s v="EXPENSE"/>
    <s v="EXPENSE"/>
    <s v="T00000004807"/>
    <m/>
    <n v="12698.39"/>
    <m/>
    <x v="12"/>
    <s v="*U Arrester Replacement: Repl HS LA"/>
    <s v="MIAMI BEACH - DIST - 1081052009"/>
    <s v="All fencing, gates, decorative wall, relay vault and all enclosures - (b)substation"/>
    <n v="12698.39"/>
    <n v="4"/>
    <n v="319472.38"/>
    <n v="12757.39"/>
    <n v="3"/>
    <n v="3"/>
    <n v="-6703"/>
    <n v="59"/>
    <n v="0"/>
    <n v="0"/>
    <n v="0"/>
    <n v="0"/>
    <m/>
    <m/>
    <n v="10482"/>
    <n v="1001"/>
    <m/>
    <n v="-6703"/>
  </r>
  <r>
    <m/>
    <s v="2013"/>
    <x v="0"/>
    <s v="CAPITAL - NO RETIREMENTS"/>
    <s v="CAPITAL - NO RETIREMENTS"/>
    <s v="T00000004811"/>
    <m/>
    <n v="0"/>
    <m/>
    <x v="12"/>
    <s v="Install DBOS Auto Restoration Schem"/>
    <s v="CORTEZ - DIST - 1052014759"/>
    <s v="All fencing, gates, decorative wall, relay vault and all enclosures - (b)substation"/>
    <n v="33243.019999999997"/>
    <n v="12"/>
    <n v="277258.61"/>
    <n v="33127.019999999997"/>
    <n v="1"/>
    <n v="0"/>
    <n v="0"/>
    <n v="-116"/>
    <n v="0"/>
    <n v="0"/>
    <n v="0"/>
    <n v="0"/>
    <m/>
    <m/>
    <n v="10797"/>
    <n v="1001"/>
    <m/>
    <n v="0"/>
  </r>
  <r>
    <m/>
    <s v="2013"/>
    <x v="0"/>
    <s v="CAPITAL - NO RETIREMENTS"/>
    <s v="CAPITAL - NO RETIREMENTS"/>
    <s v="T00000004811"/>
    <m/>
    <n v="0"/>
    <m/>
    <x v="12"/>
    <s v="Install DBOS Auto Restoration Schem"/>
    <s v="CORTEZ - DIST - 1052014759"/>
    <s v="All other electrical devices at at each substation such as fused, breakers, other switches, regulators, insulators, meters and the pad on which the equipment is installed constitue - (e)substation"/>
    <n v="30376.98"/>
    <n v="2"/>
    <n v="1531282.78"/>
    <n v="30296.98"/>
    <n v="27"/>
    <n v="0"/>
    <n v="0"/>
    <n v="-80"/>
    <n v="0"/>
    <n v="0"/>
    <n v="0"/>
    <n v="0"/>
    <m/>
    <m/>
    <n v="10797"/>
    <n v="1004"/>
    <m/>
    <n v="0"/>
  </r>
  <r>
    <m/>
    <s v="2013"/>
    <x v="0"/>
    <s v="CAPITAL - NO RETIREMENTS"/>
    <s v="CAPITAL - NO RETIREMENTS"/>
    <s v="T00000004814"/>
    <m/>
    <n v="0"/>
    <m/>
    <x v="12"/>
    <s v="Install DBOS Auto Restoration Schem"/>
    <s v="JETPORT SUBSTATION - 1051939770"/>
    <s v="All fencing, gates, decorative wall, relay vault and all enclosures - (b)substation"/>
    <n v="20.45"/>
    <n v="0"/>
    <n v="338062.79"/>
    <n v="25.45"/>
    <n v="0"/>
    <n v="0"/>
    <n v="0"/>
    <n v="5"/>
    <n v="0"/>
    <n v="0"/>
    <n v="0"/>
    <n v="0"/>
    <m/>
    <m/>
    <n v="10187"/>
    <n v="1001"/>
    <m/>
    <n v="0"/>
  </r>
  <r>
    <m/>
    <s v="2013"/>
    <x v="0"/>
    <s v="CAPITAL - NO RETIREMENTS"/>
    <s v="CAPITAL - NO RETIREMENTS"/>
    <s v="T00000004814"/>
    <m/>
    <n v="0"/>
    <m/>
    <x v="12"/>
    <s v="Install DBOS Auto Restoration Schem"/>
    <s v="JETPORT SUBSTATION - 1051939770"/>
    <s v="All other electrical devices at at each substation such as fused, breakers, other switches, regulators, insulators, meters and the pad on which the equipment is installed constitue - (e)substation"/>
    <n v="22.61"/>
    <n v="0"/>
    <n v="1052426.07"/>
    <n v="28.61"/>
    <n v="0"/>
    <n v="0"/>
    <n v="0"/>
    <n v="6"/>
    <n v="0"/>
    <n v="0"/>
    <n v="0"/>
    <n v="0"/>
    <m/>
    <m/>
    <n v="10187"/>
    <n v="1004"/>
    <m/>
    <n v="0"/>
  </r>
  <r>
    <m/>
    <s v="2013"/>
    <x v="0"/>
    <s v="CAPITAL - NO RETIREMENTS"/>
    <s v="CAPITAL - NO RETIREMENTS"/>
    <s v="T00000004815"/>
    <m/>
    <n v="0"/>
    <m/>
    <x v="12"/>
    <s v="Install DBOS Auto Restoration Schem"/>
    <s v="PROCTOR - 1053072400"/>
    <s v="All fencing, gates, decorative wall, relay vault and all enclosures - (b)substation"/>
    <n v="39162.080000000002"/>
    <n v="15"/>
    <n v="256166.73"/>
    <n v="38768.080000000002"/>
    <n v="1"/>
    <n v="0"/>
    <n v="0"/>
    <n v="-394"/>
    <n v="0"/>
    <n v="0"/>
    <n v="0"/>
    <n v="0"/>
    <m/>
    <m/>
    <n v="10054"/>
    <n v="1001"/>
    <m/>
    <n v="0"/>
  </r>
  <r>
    <m/>
    <s v="2013"/>
    <x v="0"/>
    <s v="CAPITAL - NO RETIREMENTS"/>
    <s v="CAPITAL - NO RETIREMENTS"/>
    <s v="T00000004815"/>
    <m/>
    <n v="0"/>
    <m/>
    <x v="12"/>
    <s v="Install DBOS Auto Restoration Schem"/>
    <s v="PROCTOR - 1053072400"/>
    <s v="All other electrical devices at at each substation such as fused, breakers, other switches, regulators, insulators, meters and the pad on which the equipment is installed constitue - (e)substation"/>
    <n v="27145.08"/>
    <n v="3"/>
    <n v="1074236.54"/>
    <n v="26872.080000000002"/>
    <n v="2"/>
    <n v="0"/>
    <n v="0"/>
    <n v="-273"/>
    <n v="0"/>
    <n v="0"/>
    <n v="0"/>
    <n v="0"/>
    <m/>
    <m/>
    <n v="10054"/>
    <n v="1004"/>
    <m/>
    <n v="0"/>
  </r>
  <r>
    <m/>
    <s v="2013"/>
    <x v="0"/>
    <s v="CAPITAL - NO RETIREMENTS"/>
    <s v="CAPITAL - NO RETIREMENTS"/>
    <s v="T00000004816"/>
    <m/>
    <n v="0"/>
    <m/>
    <x v="12"/>
    <s v="Install DBOS Auto Restoration Schem"/>
    <s v="AUBURN - 1053001810"/>
    <s v="All fencing, gates, decorative wall, relay vault and all enclosures - (b)substation"/>
    <n v="39378.51"/>
    <n v="15"/>
    <n v="255415.39"/>
    <n v="39352.51"/>
    <n v="1"/>
    <n v="0"/>
    <n v="0"/>
    <n v="-26"/>
    <n v="0"/>
    <n v="0"/>
    <n v="0"/>
    <n v="0"/>
    <m/>
    <m/>
    <n v="10045"/>
    <n v="1001"/>
    <m/>
    <n v="0"/>
  </r>
  <r>
    <m/>
    <s v="2013"/>
    <x v="0"/>
    <s v="CAPITAL - NO RETIREMENTS"/>
    <s v="CAPITAL - NO RETIREMENTS"/>
    <s v="T00000004816"/>
    <m/>
    <n v="0"/>
    <m/>
    <x v="12"/>
    <s v="Install DBOS Auto Restoration Schem"/>
    <s v="AUBURN - 1053001810"/>
    <s v="All other electrical devices at at each substation such as fused, breakers, other switches, regulators, insulators, meters and the pad on which the equipment is installed constitue - (e)substation"/>
    <n v="39502.69"/>
    <n v="3"/>
    <n v="1252448.3799999999"/>
    <n v="39476.69"/>
    <n v="27"/>
    <n v="0"/>
    <n v="0"/>
    <n v="-26"/>
    <n v="0"/>
    <n v="0"/>
    <n v="0"/>
    <n v="0"/>
    <m/>
    <m/>
    <n v="10045"/>
    <n v="1004"/>
    <m/>
    <n v="0"/>
  </r>
  <r>
    <m/>
    <s v="2013"/>
    <x v="0"/>
    <s v="CAPITAL - NO RETIREMENTS"/>
    <s v="CAPITAL - NO RETIREMENTS"/>
    <s v="T00000004817"/>
    <m/>
    <n v="0"/>
    <m/>
    <x v="12"/>
    <s v="Install DBOS Auto restoration Schem"/>
    <s v="ROTONDA (SITE) - 1050676770"/>
    <s v="All fencing, gates, decorative wall, relay vault and all enclosures - (b)substation"/>
    <n v="41315.9"/>
    <n v="17"/>
    <n v="237289.49"/>
    <n v="40870.9"/>
    <n v="1"/>
    <n v="0"/>
    <n v="0"/>
    <n v="-445"/>
    <n v="0"/>
    <n v="0"/>
    <n v="0"/>
    <n v="0"/>
    <m/>
    <m/>
    <n v="10400"/>
    <n v="1001"/>
    <m/>
    <n v="0"/>
  </r>
  <r>
    <m/>
    <s v="2013"/>
    <x v="0"/>
    <s v="CAPITAL - NO RETIREMENTS"/>
    <s v="CAPITAL - NO RETIREMENTS"/>
    <s v="T00000004817"/>
    <m/>
    <n v="0"/>
    <m/>
    <x v="12"/>
    <s v="Install DBOS Auto restoration Schem"/>
    <s v="ROTONDA (SITE) - 1050676770"/>
    <s v="All other electrical devices at at each substation such as fused, breakers, other switches, regulators, insulators, meters and the pad on which the equipment is installed constitue - (e)substation"/>
    <n v="27514.91"/>
    <n v="3"/>
    <n v="1027872.45"/>
    <n v="27218.91"/>
    <n v="1"/>
    <n v="0"/>
    <n v="0"/>
    <n v="-296"/>
    <n v="0"/>
    <n v="0"/>
    <n v="0"/>
    <n v="0"/>
    <m/>
    <m/>
    <n v="10400"/>
    <n v="1004"/>
    <m/>
    <n v="0"/>
  </r>
  <r>
    <m/>
    <s v="2013"/>
    <x v="0"/>
    <s v="CAPITAL - NO RETIREMENTS"/>
    <s v="CAPITAL - NO RETIREMENTS"/>
    <s v="T00000004820"/>
    <m/>
    <n v="0"/>
    <m/>
    <x v="12"/>
    <s v="DBOS Install Auto Restoration Schem"/>
    <s v="COLLEGE - 1023113570"/>
    <s v="All fencing, gates, decorative wall, relay vault and all enclosures - (b)substation"/>
    <n v="-238.61"/>
    <n v="0"/>
    <n v="274034.65000000002"/>
    <n v="-238.61"/>
    <n v="0"/>
    <n v="0"/>
    <n v="0"/>
    <n v="0"/>
    <n v="0"/>
    <n v="0"/>
    <n v="0"/>
    <n v="0"/>
    <m/>
    <m/>
    <n v="10611"/>
    <n v="1001"/>
    <m/>
    <n v="0"/>
  </r>
  <r>
    <m/>
    <s v="2013"/>
    <x v="0"/>
    <s v="CAPITAL - NO RETIREMENTS"/>
    <s v="CAPITAL - NO RETIREMENTS"/>
    <s v="T00000004820"/>
    <m/>
    <n v="0"/>
    <m/>
    <x v="12"/>
    <s v="DBOS Install Auto Restoration Schem"/>
    <s v="COLLEGE - 1023113570"/>
    <s v="All other electrical devices at at each substation such as fused, breakers, other switches, regulators, insulators, meters and the pad on which the equipment is installed constitue - (e)substation"/>
    <n v="-261.39"/>
    <n v="0"/>
    <n v="1171505.29"/>
    <n v="-261.39"/>
    <n v="0"/>
    <n v="0"/>
    <n v="0"/>
    <n v="0"/>
    <n v="0"/>
    <n v="0"/>
    <n v="0"/>
    <n v="0"/>
    <m/>
    <m/>
    <n v="10611"/>
    <n v="1004"/>
    <m/>
    <n v="0"/>
  </r>
  <r>
    <m/>
    <s v="2013"/>
    <x v="1"/>
    <s v="EXPENSE"/>
    <s v="EXPENSE"/>
    <s v="T00000004824"/>
    <m/>
    <n v="7224.79"/>
    <m/>
    <x v="12"/>
    <s v="*U Switch Replacement:Replace 600A"/>
    <s v="HIGHLANDS - 1070534700"/>
    <s v="All other electrical devices at at each substation such as fused, breakers, other switches, regulators, insulators, meters and the pad on which the equipment is installed constitue - (e)substation"/>
    <n v="7224.79"/>
    <n v="1"/>
    <n v="478009.99"/>
    <n v="7147.79"/>
    <n v="3"/>
    <n v="3"/>
    <n v="-1722"/>
    <n v="-77"/>
    <n v="0"/>
    <n v="0"/>
    <n v="0"/>
    <n v="0"/>
    <m/>
    <m/>
    <n v="10985"/>
    <n v="1004"/>
    <m/>
    <n v="-1722"/>
  </r>
  <r>
    <m/>
    <s v="2013"/>
    <x v="0"/>
    <s v="CAPITAL - NO RETIREMENTS"/>
    <s v="CAPITAL - NO RETIREMENTS"/>
    <s v="T00000004825"/>
    <m/>
    <n v="0"/>
    <m/>
    <x v="12"/>
    <s v="Install DBOS Auto Restoration Schem"/>
    <s v="MIAMI LAKES - 1081052650"/>
    <s v="All fencing, gates, decorative wall, relay vault and all enclosures - (b)substation"/>
    <n v="29369.26"/>
    <n v="7"/>
    <n v="394218.05"/>
    <n v="29264.26"/>
    <n v="1"/>
    <n v="0"/>
    <n v="0"/>
    <n v="-105"/>
    <n v="0"/>
    <n v="0"/>
    <n v="0"/>
    <n v="0"/>
    <m/>
    <m/>
    <n v="10934"/>
    <n v="1001"/>
    <m/>
    <n v="0"/>
  </r>
  <r>
    <m/>
    <s v="2013"/>
    <x v="0"/>
    <s v="CAPITAL - NO RETIREMENTS"/>
    <s v="CAPITAL - NO RETIREMENTS"/>
    <s v="T00000004825"/>
    <m/>
    <n v="0"/>
    <m/>
    <x v="12"/>
    <s v="Install DBOS Auto Restoration Schem"/>
    <s v="MIAMI LAKES - 1081052650"/>
    <s v="All other electrical devices at at each substation such as fused, breakers, other switches, regulators, insulators, meters and the pad on which the equipment is installed constitue - (e)substation"/>
    <n v="29692.82"/>
    <n v="1"/>
    <n v="2020279.61"/>
    <n v="29635.82"/>
    <n v="57"/>
    <n v="0"/>
    <n v="0"/>
    <n v="-57"/>
    <n v="0"/>
    <n v="0"/>
    <n v="0"/>
    <n v="0"/>
    <m/>
    <m/>
    <n v="10934"/>
    <n v="1004"/>
    <m/>
    <n v="0"/>
  </r>
  <r>
    <m/>
    <s v="2013"/>
    <x v="0"/>
    <s v="CAPITAL - NO RETIREMENTS"/>
    <s v="CAPITAL - NO RETIREMENTS"/>
    <s v="T00000004825"/>
    <m/>
    <n v="0"/>
    <m/>
    <x v="12"/>
    <s v="Install DBOS Auto Restoration Schem"/>
    <s v="MIAMI LAKES - 1081052650"/>
    <s v="NO TUOP&gt;114.789  : CONDUIT SYSTEM-- PROP&gt;114 : CONDUIT AND RACEWAY SYSTEM"/>
    <n v="558.33000000000004"/>
    <n v="100"/>
    <n v="0"/>
    <n v="557.33000000000004"/>
    <n v="3"/>
    <n v="0"/>
    <n v="0"/>
    <n v="-1"/>
    <n v="0"/>
    <n v="0"/>
    <n v="0"/>
    <n v="0"/>
    <m/>
    <m/>
    <n v="10934"/>
    <n v="1000000318"/>
    <m/>
    <n v="0"/>
  </r>
  <r>
    <m/>
    <s v="2013"/>
    <x v="1"/>
    <s v="EXPENSE"/>
    <s v="EXPENSE"/>
    <s v="T00000004826"/>
    <m/>
    <n v="224.71"/>
    <m/>
    <x v="12"/>
    <s v="Replace Battery B1788"/>
    <s v="NEWTON - 1081058610"/>
    <s v="Storage Batteries - (c)substation"/>
    <n v="224.71"/>
    <n v="1"/>
    <n v="18737.82"/>
    <n v="224.71"/>
    <n v="0"/>
    <n v="0"/>
    <n v="0"/>
    <n v="0"/>
    <n v="0"/>
    <n v="0"/>
    <n v="0"/>
    <n v="0"/>
    <m/>
    <m/>
    <n v="10471"/>
    <n v="1002"/>
    <m/>
    <n v="0"/>
  </r>
  <r>
    <m/>
    <s v="2013"/>
    <x v="0"/>
    <s v="CAPITAL"/>
    <s v="CAPITAL"/>
    <s v="T00000004827"/>
    <m/>
    <n v="0"/>
    <m/>
    <x v="12"/>
    <s v="Replace Battery B2152"/>
    <s v="SOUTHSIDE SUBSTATION - 1070583360"/>
    <s v="Storage Batteries - (c)substation"/>
    <n v="19411.93"/>
    <n v="100"/>
    <n v="10624.6"/>
    <n v="19690.93"/>
    <n v="2"/>
    <n v="1"/>
    <n v="-8620"/>
    <n v="279"/>
    <n v="0"/>
    <n v="0"/>
    <n v="0"/>
    <n v="0"/>
    <m/>
    <m/>
    <n v="10141"/>
    <n v="1002"/>
    <m/>
    <n v="0"/>
  </r>
  <r>
    <m/>
    <s v="2013"/>
    <x v="1"/>
    <s v="EXPENSE"/>
    <s v="EXPENSE"/>
    <s v="T00000004828"/>
    <m/>
    <n v="7319.22"/>
    <m/>
    <x v="12"/>
    <s v="*U Arrester Replacement: Replace LV"/>
    <s v="ANHINGA - 1081000570"/>
    <s v="All fencing, gates, decorative wall, relay vault and all enclosures - (b)substation"/>
    <n v="7319.22"/>
    <n v="2"/>
    <n v="389587.71"/>
    <n v="6813.22"/>
    <n v="3"/>
    <n v="3"/>
    <n v="-936"/>
    <n v="-506"/>
    <n v="0"/>
    <n v="0"/>
    <n v="0"/>
    <n v="0"/>
    <m/>
    <m/>
    <n v="10058"/>
    <n v="1001"/>
    <m/>
    <n v="-936"/>
  </r>
  <r>
    <m/>
    <s v="2013"/>
    <x v="0"/>
    <s v="CAPITAL - NO RETIREMENTS"/>
    <s v="CAPITAL - NO RETIREMENTS"/>
    <s v="T00000004828"/>
    <m/>
    <n v="0"/>
    <m/>
    <x v="12"/>
    <s v="*U Arrester Replacement: Replace LV"/>
    <s v="ANHINGA - 1081000570"/>
    <s v="All other electrical devices at at each substation such as fused, breakers, other switches, regulators, insulators, meters and the pad on which the equipment is installed constitue - (e)substation"/>
    <n v="3483.57"/>
    <n v="0"/>
    <n v="1165888.08"/>
    <n v="3242.57"/>
    <n v="3"/>
    <n v="0"/>
    <n v="0"/>
    <n v="-241"/>
    <n v="0"/>
    <n v="0"/>
    <n v="0"/>
    <n v="0"/>
    <m/>
    <m/>
    <n v="10058"/>
    <n v="1004"/>
    <m/>
    <n v="0"/>
  </r>
  <r>
    <m/>
    <s v="2013"/>
    <x v="0"/>
    <s v="CAPITAL - NO RETIREMENTS"/>
    <s v="CAPITAL - NO RETIREMENTS"/>
    <s v="T00000004837"/>
    <m/>
    <n v="0"/>
    <m/>
    <x v="12"/>
    <s v="Replace Battery B2089"/>
    <s v="DAVIE SUB - 1070518000"/>
    <s v="All other electrical devices at at each substation such as fused, breakers, other switches, regulators, insulators, meters and the pad on which the equipment is installed constitue - (e)substation"/>
    <n v="23.95"/>
    <n v="0"/>
    <n v="1295679.92"/>
    <n v="23.95"/>
    <n v="10"/>
    <n v="0"/>
    <n v="0"/>
    <n v="0"/>
    <n v="0"/>
    <n v="0"/>
    <n v="0"/>
    <n v="0"/>
    <m/>
    <m/>
    <n v="10602"/>
    <n v="1004"/>
    <m/>
    <n v="0"/>
  </r>
  <r>
    <m/>
    <s v="2013"/>
    <x v="0"/>
    <s v="CAPITAL"/>
    <s v="CAPITAL"/>
    <s v="T00000004837"/>
    <m/>
    <n v="0"/>
    <m/>
    <x v="12"/>
    <s v="Replace Battery B2089"/>
    <s v="DAVIE SUB - 1070518000"/>
    <s v="Storage Batteries - (c)substation"/>
    <n v="18498.759999999998"/>
    <n v="100"/>
    <n v="9617.34"/>
    <n v="18559.759999999998"/>
    <n v="2"/>
    <n v="1"/>
    <n v="-6775"/>
    <n v="61"/>
    <n v="0"/>
    <n v="0"/>
    <n v="0"/>
    <n v="0"/>
    <m/>
    <m/>
    <n v="10602"/>
    <n v="1002"/>
    <m/>
    <n v="0"/>
  </r>
  <r>
    <m/>
    <s v="2013"/>
    <x v="1"/>
    <s v="EXPENSE"/>
    <s v="EXPENSE"/>
    <s v="T00000004845"/>
    <m/>
    <n v="57103.85"/>
    <m/>
    <x v="12"/>
    <s v="Bushing Replacements on TX#49-1642"/>
    <s v="HYDE PARK - 1053037250"/>
    <s v="T&amp;D Non Linear - Transformer (Substation)"/>
    <n v="57103.85"/>
    <n v="9"/>
    <n v="666759.81000000006"/>
    <n v="57426.85"/>
    <n v="2"/>
    <n v="2"/>
    <n v="-6987"/>
    <n v="323"/>
    <n v="0"/>
    <n v="0"/>
    <n v="0"/>
    <n v="0"/>
    <m/>
    <m/>
    <n v="10183"/>
    <n v="1008"/>
    <m/>
    <n v="-6987"/>
  </r>
  <r>
    <m/>
    <s v="2013"/>
    <x v="1"/>
    <s v="EXPENSE"/>
    <s v="EXPENSE"/>
    <s v="T00000004848"/>
    <m/>
    <n v="85796.93"/>
    <m/>
    <x v="12"/>
    <s v="Switch Replacement: Repl sw 7GB42"/>
    <s v="PAYNE - 1053066750"/>
    <s v="All other electrical devices at at each substation such as fused, breakers, other switches, regulators, insulators, meters and the pad on which the equipment is installed constitue - (e)substation"/>
    <n v="85796.93"/>
    <n v="9"/>
    <n v="949489"/>
    <n v="85433.93"/>
    <n v="15"/>
    <n v="15"/>
    <n v="-35410"/>
    <n v="-363"/>
    <n v="0"/>
    <n v="0"/>
    <n v="0"/>
    <n v="0"/>
    <m/>
    <m/>
    <n v="10591"/>
    <n v="1004"/>
    <m/>
    <n v="-35410"/>
  </r>
  <r>
    <m/>
    <s v="2013"/>
    <x v="0"/>
    <s v="CAPITAL - NO THRESHOLD"/>
    <s v="CAPITAL - NO THRESHOLD"/>
    <s v="T00000004848"/>
    <m/>
    <n v="0"/>
    <m/>
    <x v="12"/>
    <s v="Switch Replacement: Repl sw 7GB42"/>
    <s v="PAYNE - 1053066750"/>
    <s v="NO TUOP&gt;114.789  : CONDUIT SYSTEM-- PROP&gt;114 : CONDUIT AND RACEWAY SYSTEM"/>
    <n v="87.37"/>
    <n v="100"/>
    <n v="0"/>
    <n v="87.37"/>
    <n v="5"/>
    <n v="5"/>
    <n v="-14"/>
    <n v="0"/>
    <n v="0"/>
    <n v="0"/>
    <n v="0"/>
    <n v="0"/>
    <m/>
    <m/>
    <n v="10591"/>
    <n v="1000000318"/>
    <m/>
    <n v="0"/>
  </r>
  <r>
    <m/>
    <s v="2013"/>
    <x v="0"/>
    <s v="CAPITAL - NO RETIREMENTS"/>
    <s v="CAPITAL - NO RETIREMENTS"/>
    <s v="T00000004854"/>
    <m/>
    <n v="0"/>
    <m/>
    <x v="12"/>
    <s v="*U Replace Battery Bank B2155"/>
    <s v="COLONIAL SUB - 1051913750"/>
    <s v="All other electrical devices at at each substation such as fused, breakers, other switches, regulators, insulators, meters and the pad on which the equipment is installed constitue - (e)substation"/>
    <n v="32.39"/>
    <n v="0"/>
    <n v="1458446.73"/>
    <n v="32.39"/>
    <n v="125"/>
    <n v="0"/>
    <n v="0"/>
    <n v="0"/>
    <n v="0"/>
    <n v="0"/>
    <n v="0"/>
    <n v="0"/>
    <m/>
    <m/>
    <n v="10454"/>
    <n v="1004"/>
    <m/>
    <n v="0"/>
  </r>
  <r>
    <m/>
    <s v="2013"/>
    <x v="0"/>
    <s v="CAPITAL - NO RETIREMENTS"/>
    <s v="CAPITAL - NO RETIREMENTS"/>
    <s v="T00000004854"/>
    <m/>
    <n v="0"/>
    <m/>
    <x v="12"/>
    <s v="*U Replace Battery Bank B2155"/>
    <s v="COLONIAL SUB - 1051913750"/>
    <s v="NO TUOP&gt;114.789  : CONDUIT SYSTEM-- PROP&gt;114 : CONDUIT AND RACEWAY SYSTEM"/>
    <n v="233.68"/>
    <n v="100"/>
    <n v="0"/>
    <n v="235.68"/>
    <n v="50"/>
    <n v="0"/>
    <n v="0"/>
    <n v="2"/>
    <n v="0"/>
    <n v="0"/>
    <n v="0"/>
    <n v="0"/>
    <m/>
    <m/>
    <n v="10454"/>
    <n v="1000000318"/>
    <m/>
    <n v="0"/>
  </r>
  <r>
    <m/>
    <s v="2013"/>
    <x v="0"/>
    <s v="CAPITAL"/>
    <s v="CAPITAL"/>
    <s v="T00000004854"/>
    <m/>
    <n v="0"/>
    <m/>
    <x v="12"/>
    <s v="*U Replace Battery Bank B2155"/>
    <s v="COLONIAL SUB - 1051913750"/>
    <s v="Storage Batteries - (c)substation"/>
    <n v="16252.09"/>
    <n v="100"/>
    <n v="10834.28"/>
    <n v="16305.09"/>
    <n v="2"/>
    <n v="1"/>
    <n v="-6618"/>
    <n v="53"/>
    <n v="0"/>
    <n v="0"/>
    <n v="0"/>
    <n v="0"/>
    <m/>
    <m/>
    <n v="10454"/>
    <n v="1002"/>
    <m/>
    <n v="0"/>
  </r>
  <r>
    <m/>
    <s v="2013"/>
    <x v="0"/>
    <s v="CAPITAL - NO RETIREMENTS"/>
    <s v="CAPITAL - NO RETIREMENTS"/>
    <s v="T00000004855"/>
    <m/>
    <n v="0"/>
    <m/>
    <x v="12"/>
    <s v="*U Replace Battery Bank B2087"/>
    <s v="SOLANA - 1050882150"/>
    <s v="All other electrical devices at at each substation such as fused, breakers, other switches, regulators, insulators, meters and the pad on which the equipment is installed constitue - (e)substation"/>
    <n v="265.17"/>
    <n v="0"/>
    <n v="1604008.49"/>
    <n v="267.17"/>
    <n v="126"/>
    <n v="0"/>
    <n v="0"/>
    <n v="2"/>
    <n v="0"/>
    <n v="0"/>
    <n v="0"/>
    <n v="0"/>
    <m/>
    <m/>
    <n v="10185"/>
    <n v="1004"/>
    <m/>
    <n v="0"/>
  </r>
  <r>
    <m/>
    <s v="2013"/>
    <x v="0"/>
    <s v="CAPITAL - NO RETIREMENTS"/>
    <s v="CAPITAL - NO RETIREMENTS"/>
    <s v="T00000004855"/>
    <m/>
    <n v="0"/>
    <m/>
    <x v="12"/>
    <s v="*U Replace Battery Bank B2087"/>
    <s v="SOLANA - 1050882150"/>
    <s v="NO TUOP&gt;114.789  : CONDUIT SYSTEM-- PROP&gt;114 : CONDUIT AND RACEWAY SYSTEM"/>
    <n v="250.99"/>
    <n v="100"/>
    <n v="0"/>
    <n v="252.99"/>
    <n v="50"/>
    <n v="0"/>
    <n v="0"/>
    <n v="2"/>
    <n v="0"/>
    <n v="0"/>
    <n v="0"/>
    <n v="0"/>
    <m/>
    <m/>
    <n v="10185"/>
    <n v="1000000318"/>
    <m/>
    <n v="0"/>
  </r>
  <r>
    <m/>
    <s v="2013"/>
    <x v="0"/>
    <s v="CAPITAL"/>
    <s v="CAPITAL"/>
    <s v="T00000004855"/>
    <m/>
    <n v="0"/>
    <m/>
    <x v="12"/>
    <s v="*U Replace Battery Bank B2087"/>
    <s v="SOLANA - 1050882150"/>
    <s v="Storage Batteries - (c)substation"/>
    <n v="16769.71"/>
    <n v="100"/>
    <n v="3085.07"/>
    <n v="16827.71"/>
    <n v="2"/>
    <n v="1"/>
    <n v="-9912"/>
    <n v="58"/>
    <n v="0"/>
    <n v="0"/>
    <n v="0"/>
    <n v="0"/>
    <m/>
    <m/>
    <n v="10185"/>
    <n v="1002"/>
    <m/>
    <n v="0"/>
  </r>
  <r>
    <m/>
    <s v="2013"/>
    <x v="0"/>
    <s v="CAPITAL - NO RETIREMENTS"/>
    <s v="CAPITAL - NO RETIREMENTS"/>
    <s v="T00000004857"/>
    <m/>
    <n v="0"/>
    <m/>
    <x v="12"/>
    <s v="SITG Site Prep: Public Appeal Add L"/>
    <s v="INDIALANTIC - 1020437750"/>
    <s v="NO TUOP&gt;105.850  : SPRINKLER SYSTEM-- PROP&gt;105 : SPRINKLER SYSTEM-SUBSTATION"/>
    <n v="4418.0200000000004"/>
    <n v="100"/>
    <n v="0"/>
    <n v="4443.0200000000004"/>
    <n v="0"/>
    <n v="0"/>
    <n v="0"/>
    <n v="25"/>
    <n v="0"/>
    <n v="0"/>
    <n v="0"/>
    <n v="0"/>
    <m/>
    <m/>
    <n v="10990"/>
    <n v="1000000261"/>
    <m/>
    <n v="0"/>
  </r>
  <r>
    <m/>
    <s v="2013"/>
    <x v="0"/>
    <s v="CAPITAL - NO THRESHOLD"/>
    <s v="CAPITAL - NO THRESHOLD"/>
    <s v="T00000004857"/>
    <m/>
    <n v="0"/>
    <m/>
    <x v="12"/>
    <s v="SITG Site Prep: Public Appeal Add L"/>
    <s v="INDIALANTIC - 1020437750"/>
    <s v="NO TUOP&gt;299.800  : LANDSCAPING-T&amp;D-- PROP&gt;299 : LANDSCAPING"/>
    <n v="17672.07"/>
    <n v="100"/>
    <n v="0"/>
    <n v="17772.07"/>
    <n v="0"/>
    <n v="0"/>
    <n v="0"/>
    <n v="100"/>
    <n v="0"/>
    <n v="0"/>
    <n v="0"/>
    <n v="0"/>
    <m/>
    <m/>
    <n v="10990"/>
    <n v="1000001380"/>
    <m/>
    <n v="0"/>
  </r>
  <r>
    <m/>
    <s v="2013"/>
    <x v="0"/>
    <s v="CAPITAL - NO RETIREMENTS"/>
    <s v="CAPITAL - NO RETIREMENTS"/>
    <s v="T00000004858"/>
    <m/>
    <n v="0"/>
    <m/>
    <x v="12"/>
    <s v="*U Replace (3) Disc Switches-2L38 &amp;"/>
    <s v="OAKLAND PARK - DIST - 1070560509"/>
    <s v="All fencing, gates, decorative wall, relay vault and all enclosures - (b)substation"/>
    <n v="145.05000000000001"/>
    <n v="0"/>
    <n v="610708.38"/>
    <n v="145.05000000000001"/>
    <n v="6"/>
    <n v="0"/>
    <n v="0"/>
    <n v="0"/>
    <n v="0"/>
    <n v="0"/>
    <n v="0"/>
    <n v="0"/>
    <m/>
    <m/>
    <n v="10417"/>
    <n v="1001"/>
    <m/>
    <n v="0"/>
  </r>
  <r>
    <m/>
    <s v="2013"/>
    <x v="1"/>
    <s v="EXPENSE"/>
    <s v="EXPENSE"/>
    <s v="T00000004858"/>
    <m/>
    <n v="10229.379999999999"/>
    <m/>
    <x v="12"/>
    <s v="*U Replace (3) Disc Switches-2L38 &amp;"/>
    <s v="OAKLAND PARK - DIST - 1070560509"/>
    <s v="All other electrical devices at at each substation such as fused, breakers, other switches, regulators, insulators, meters and the pad on which the equipment is installed constitue - (e)substation"/>
    <n v="10229.379999999999"/>
    <n v="0"/>
    <n v="2953776.85"/>
    <n v="10200.379999999999"/>
    <n v="6"/>
    <n v="3"/>
    <n v="-375"/>
    <n v="-29"/>
    <n v="0"/>
    <n v="0"/>
    <n v="0"/>
    <n v="0"/>
    <m/>
    <m/>
    <n v="10417"/>
    <n v="1004"/>
    <m/>
    <n v="-375"/>
  </r>
  <r>
    <m/>
    <s v="2013"/>
    <x v="0"/>
    <s v="CAPITAL - NO RETIREMENTS"/>
    <s v="CAPITAL - NO RETIREMENTS"/>
    <s v="T00000004859"/>
    <m/>
    <n v="0"/>
    <m/>
    <x v="12"/>
    <s v="SITG Site Prep: Public Appeal- Add"/>
    <s v="CORTEZ - DIST - 1052014759"/>
    <s v="NO TUOP&gt;105.850  : SPRINKLER SYSTEM-- PROP&gt;105 : SPRINKLER SYSTEM-SUBSTATION"/>
    <n v="5534.15"/>
    <n v="100"/>
    <n v="0"/>
    <n v="5524.15"/>
    <n v="1"/>
    <n v="0"/>
    <n v="0"/>
    <n v="-10"/>
    <n v="0"/>
    <n v="0"/>
    <n v="0"/>
    <n v="0"/>
    <m/>
    <m/>
    <n v="10797"/>
    <n v="1000000261"/>
    <m/>
    <n v="0"/>
  </r>
  <r>
    <m/>
    <s v="2013"/>
    <x v="0"/>
    <s v="CAPITAL - NO THRESHOLD"/>
    <s v="CAPITAL - NO THRESHOLD"/>
    <s v="T00000004859"/>
    <m/>
    <n v="0"/>
    <m/>
    <x v="12"/>
    <s v="SITG Site Prep: Public Appeal- Add"/>
    <s v="CORTEZ - DIST - 1052014759"/>
    <s v="NO TUOP&gt;299.800  : LANDSCAPING-T&amp;D-- PROP&gt;299 : LANDSCAPING"/>
    <n v="27669.86"/>
    <n v="100"/>
    <n v="0"/>
    <n v="27620.86"/>
    <n v="1"/>
    <n v="1"/>
    <n v="-3202"/>
    <n v="-49"/>
    <n v="0"/>
    <n v="0"/>
    <n v="0"/>
    <n v="0"/>
    <m/>
    <m/>
    <n v="10797"/>
    <n v="1000001380"/>
    <m/>
    <n v="0"/>
  </r>
  <r>
    <m/>
    <s v="2013"/>
    <x v="0"/>
    <s v="CAPITAL - NO RETIREMENTS"/>
    <s v="CAPITAL - NO RETIREMENTS"/>
    <s v="T00000004863"/>
    <m/>
    <n v="0"/>
    <m/>
    <x v="12"/>
    <s v="Add Monitoring Equipment to TX-1213"/>
    <s v="MASTER - 1081049500"/>
    <s v="All fencing, gates, decorative wall, relay vault and all enclosures - (b)substation"/>
    <n v="66995.199999999997"/>
    <n v="35"/>
    <n v="193148.55"/>
    <n v="67678.2"/>
    <n v="2"/>
    <n v="0"/>
    <n v="0"/>
    <n v="683"/>
    <n v="0"/>
    <n v="0"/>
    <n v="0"/>
    <n v="0"/>
    <m/>
    <m/>
    <n v="10881"/>
    <n v="1001"/>
    <m/>
    <n v="0"/>
  </r>
  <r>
    <m/>
    <s v="2013"/>
    <x v="0"/>
    <s v="CAPITAL - NO RETIREMENTS"/>
    <s v="CAPITAL - NO RETIREMENTS"/>
    <s v="T00000004863"/>
    <m/>
    <n v="0"/>
    <m/>
    <x v="12"/>
    <s v="Add Monitoring Equipment to TX-1213"/>
    <s v="MASTER - 1081049500"/>
    <s v="All other electrical devices at at each substation such as fused, breakers, other switches, regulators, insulators, meters and the pad on which the equipment is installed constitue - (e)substation"/>
    <n v="4997.79"/>
    <n v="0"/>
    <n v="1228400.53"/>
    <n v="5105.79"/>
    <n v="67"/>
    <n v="0"/>
    <n v="0"/>
    <n v="108"/>
    <n v="0"/>
    <n v="0"/>
    <n v="0"/>
    <n v="0"/>
    <m/>
    <m/>
    <n v="10881"/>
    <n v="1004"/>
    <m/>
    <n v="0"/>
  </r>
  <r>
    <m/>
    <s v="2013"/>
    <x v="0"/>
    <s v="CAPITAL - NO RETIREMENTS"/>
    <s v="CAPITAL - NO RETIREMENTS"/>
    <s v="T00000004863"/>
    <m/>
    <n v="0"/>
    <m/>
    <x v="12"/>
    <s v="Add Monitoring Equipment to TX-1213"/>
    <s v="MASTER - 1081049500"/>
    <s v="NO TUOP&gt;114.789  : CONDUIT SYSTEM-- PROP&gt;114 : CONDUIT AND RACEWAY SYSTEM"/>
    <n v="13463.32"/>
    <n v="100"/>
    <n v="0"/>
    <n v="14010.32"/>
    <n v="163"/>
    <n v="0"/>
    <n v="0"/>
    <n v="547"/>
    <n v="0"/>
    <n v="0"/>
    <n v="0"/>
    <n v="0"/>
    <m/>
    <m/>
    <n v="10881"/>
    <n v="1000000318"/>
    <m/>
    <n v="0"/>
  </r>
  <r>
    <m/>
    <s v="2013"/>
    <x v="0"/>
    <s v="CAPITAL - NO RETIREMENTS"/>
    <s v="CAPITAL - NO RETIREMENTS"/>
    <s v="T00000004863"/>
    <m/>
    <n v="0"/>
    <m/>
    <x v="12"/>
    <s v="Add Monitoring Equipment to TX-1213"/>
    <s v="MASTER - 1081049500"/>
    <s v="NO TUOP&gt;460.199  : COMMUNICATION EQUIPMENT -- PROP&gt;460 : COMMUNICATION EQUIPMENT - OTH"/>
    <n v="7013.24"/>
    <n v="100"/>
    <n v="0"/>
    <n v="7020.24"/>
    <n v="1"/>
    <n v="0"/>
    <n v="0"/>
    <n v="7"/>
    <n v="0"/>
    <n v="0"/>
    <n v="0"/>
    <n v="0"/>
    <m/>
    <m/>
    <n v="10881"/>
    <n v="1000002721"/>
    <m/>
    <n v="0"/>
  </r>
  <r>
    <m/>
    <s v="2013"/>
    <x v="0"/>
    <s v="CAPITAL - NO RETIREMENTS"/>
    <s v="CAPITAL - NO RETIREMENTS"/>
    <s v="T00000004867"/>
    <m/>
    <n v="0"/>
    <m/>
    <x v="12"/>
    <s v="Add Monitoring Equipment to TX 1218"/>
    <s v="FLORIDA CITY - DIST - 1081025509"/>
    <s v="All fencing, gates, decorative wall, relay vault and all enclosures - (b)substation"/>
    <n v="58135.97"/>
    <n v="18"/>
    <n v="314245.15000000002"/>
    <n v="57863.97"/>
    <n v="2"/>
    <n v="0"/>
    <n v="0"/>
    <n v="-272"/>
    <n v="0"/>
    <n v="0"/>
    <n v="0"/>
    <n v="0"/>
    <m/>
    <m/>
    <n v="11001"/>
    <n v="1001"/>
    <m/>
    <n v="0"/>
  </r>
  <r>
    <m/>
    <s v="2013"/>
    <x v="0"/>
    <s v="CAPITAL - NO RETIREMENTS"/>
    <s v="CAPITAL - NO RETIREMENTS"/>
    <s v="T00000004867"/>
    <m/>
    <n v="0"/>
    <m/>
    <x v="12"/>
    <s v="Add Monitoring Equipment to TX 1218"/>
    <s v="FLORIDA CITY - DIST - 1081025509"/>
    <s v="All other electrical devices at at each substation such as fused, breakers, other switches, regulators, insulators, meters and the pad on which the equipment is installed constitue - (e)substation"/>
    <n v="650.70000000000005"/>
    <n v="0"/>
    <n v="2185602.83"/>
    <n v="647.70000000000005"/>
    <n v="16"/>
    <n v="0"/>
    <n v="0"/>
    <n v="-3"/>
    <n v="0"/>
    <n v="0"/>
    <n v="0"/>
    <n v="0"/>
    <m/>
    <m/>
    <n v="11001"/>
    <n v="1004"/>
    <m/>
    <n v="0"/>
  </r>
  <r>
    <m/>
    <s v="2013"/>
    <x v="0"/>
    <s v="CAPITAL - NO RETIREMENTS"/>
    <s v="CAPITAL - NO RETIREMENTS"/>
    <s v="T00000004867"/>
    <m/>
    <n v="0"/>
    <m/>
    <x v="12"/>
    <s v="Add Monitoring Equipment to TX 1218"/>
    <s v="FLORIDA CITY - DIST - 1081025509"/>
    <s v="NO TUOP&gt;114.789  : CONDUIT SYSTEM-- PROP&gt;114 : CONDUIT AND RACEWAY SYSTEM"/>
    <n v="8010.36"/>
    <n v="100"/>
    <n v="0"/>
    <n v="7972.36"/>
    <n v="189"/>
    <n v="0"/>
    <n v="0"/>
    <n v="-38"/>
    <n v="0"/>
    <n v="0"/>
    <n v="0"/>
    <n v="0"/>
    <m/>
    <m/>
    <n v="11001"/>
    <n v="1000000318"/>
    <m/>
    <n v="0"/>
  </r>
  <r>
    <m/>
    <s v="2013"/>
    <x v="1"/>
    <s v="EXPENSE REVIEW"/>
    <s v="EXPENSE REVIEW"/>
    <s v="T00000004869"/>
    <m/>
    <n v="74031.350000000006"/>
    <m/>
    <x v="13"/>
    <s v="*U Replace (3) 500kV Arresters on P"/>
    <s v="RICE (NON-OBO) - 1012974960"/>
    <s v="All fencing, gates, decorative wall, relay vault and all enclosures - (b)substation"/>
    <n v="74031.350000000006"/>
    <n v="25"/>
    <n v="308058.01"/>
    <n v="75600.350000000006"/>
    <n v="3"/>
    <n v="3"/>
    <n v="-41307"/>
    <n v="1569"/>
    <n v="0"/>
    <n v="0"/>
    <n v="0"/>
    <n v="0"/>
    <m/>
    <m/>
    <n v="10598"/>
    <n v="1001"/>
    <m/>
    <n v="-41307"/>
  </r>
  <r>
    <m/>
    <s v="2013"/>
    <x v="0"/>
    <s v="CAPITAL - NO RETIREMENTS"/>
    <s v="CAPITAL - NO RETIREMENTS"/>
    <s v="T00000004869"/>
    <m/>
    <n v="0"/>
    <m/>
    <x v="13"/>
    <s v="*U Replace (3) 500kV Arresters on P"/>
    <s v="RICE (NON-OBO) - 1012974960"/>
    <s v="All other electrical devices at at each substation such as fused, breakers, other switches, regulators, insulators, meters and the pad on which the equipment is installed constitue - (e)substation"/>
    <n v="17282.62"/>
    <n v="1"/>
    <n v="1552859.28"/>
    <n v="18427.62"/>
    <n v="648"/>
    <n v="0"/>
    <n v="0"/>
    <n v="1145"/>
    <n v="0"/>
    <n v="0"/>
    <n v="0"/>
    <n v="0"/>
    <m/>
    <m/>
    <n v="10598"/>
    <n v="1004"/>
    <m/>
    <n v="0"/>
  </r>
  <r>
    <m/>
    <s v="2013"/>
    <x v="0"/>
    <s v="CAPITAL - NO RETIREMENTS"/>
    <s v="CAPITAL - NO RETIREMENTS"/>
    <s v="T00000004870"/>
    <m/>
    <n v="0"/>
    <m/>
    <x v="12"/>
    <s v="*U Replace Bus-Tie Breaker 2W63 &amp; A"/>
    <s v="HAWKINS - 1070534000"/>
    <s v="All fencing, gates, decorative wall, relay vault and all enclosures - (b)substation"/>
    <n v="10403.620000000001"/>
    <n v="4"/>
    <n v="248173.12"/>
    <n v="10372.620000000001"/>
    <n v="1"/>
    <n v="0"/>
    <n v="0"/>
    <n v="-31"/>
    <n v="0"/>
    <n v="0"/>
    <n v="0"/>
    <n v="0"/>
    <m/>
    <m/>
    <n v="10020"/>
    <n v="1001"/>
    <m/>
    <n v="0"/>
  </r>
  <r>
    <m/>
    <s v="2013"/>
    <x v="1"/>
    <s v="EXPENSE"/>
    <s v="EXPENSE"/>
    <s v="T00000004870"/>
    <m/>
    <n v="31667.72"/>
    <m/>
    <x v="12"/>
    <s v="*U Replace Bus-Tie Breaker 2W63 &amp; A"/>
    <s v="HAWKINS - 1070534000"/>
    <s v="All other electrical devices at at each substation such as fused, breakers, other switches, regulators, insulators, meters and the pad on which the equipment is installed constitue - (e)substation"/>
    <n v="31667.72"/>
    <n v="3"/>
    <n v="1090006.7"/>
    <n v="31504.720000000001"/>
    <n v="91"/>
    <n v="8"/>
    <n v="-19397"/>
    <n v="-163"/>
    <n v="0"/>
    <n v="0"/>
    <n v="0"/>
    <n v="0"/>
    <m/>
    <m/>
    <n v="10020"/>
    <n v="1004"/>
    <m/>
    <n v="-19397"/>
  </r>
  <r>
    <m/>
    <s v="2013"/>
    <x v="0"/>
    <s v="CAPITAL - NO RETIREMENTS"/>
    <s v="CAPITAL - NO RETIREMENTS"/>
    <s v="T00000004870"/>
    <m/>
    <n v="0"/>
    <m/>
    <x v="12"/>
    <s v="*U Replace Bus-Tie Breaker 2W63 &amp; A"/>
    <s v="HAWKINS - 1070534000"/>
    <s v="NO TUOP&gt;114.789  : CONDUIT SYSTEM-- PROP&gt;114 : CONDUIT AND RACEWAY SYSTEM"/>
    <n v="465.55"/>
    <n v="100"/>
    <n v="0"/>
    <n v="462.55"/>
    <n v="6"/>
    <n v="0"/>
    <n v="0"/>
    <n v="-3"/>
    <n v="0"/>
    <n v="0"/>
    <n v="0"/>
    <n v="0"/>
    <m/>
    <m/>
    <n v="10020"/>
    <n v="1000000318"/>
    <m/>
    <n v="0"/>
  </r>
  <r>
    <m/>
    <s v="2013"/>
    <x v="1"/>
    <s v="EXPENSE"/>
    <s v="EXPENSE"/>
    <s v="T00000004870"/>
    <m/>
    <n v="1456.2"/>
    <m/>
    <x v="12"/>
    <s v="*U Replace Bus-Tie Breaker 2W63 &amp; A"/>
    <s v="HAWKINS - 1070534000"/>
    <s v="T&amp;D Non Linear - Transformer (Substation)"/>
    <n v="1456.2"/>
    <n v="0"/>
    <n v="651932.80000000005"/>
    <n v="1446.2"/>
    <n v="2"/>
    <n v="2"/>
    <n v="-650"/>
    <n v="-10"/>
    <n v="0"/>
    <n v="0"/>
    <n v="0"/>
    <n v="0"/>
    <m/>
    <m/>
    <n v="10020"/>
    <n v="1008"/>
    <m/>
    <n v="-650"/>
  </r>
  <r>
    <m/>
    <s v="2013"/>
    <x v="0"/>
    <s v="CAPITAL"/>
    <s v="CAPITAL"/>
    <s v="T00000004872"/>
    <m/>
    <n v="0"/>
    <m/>
    <x v="12"/>
    <s v="Replace Battery Bank B-2100"/>
    <s v="SNAPPER CREEK - 1081082000"/>
    <s v="Storage Batteries - (c)substation"/>
    <n v="18046.900000000001"/>
    <n v="100"/>
    <n v="5066.03"/>
    <n v="18059.900000000001"/>
    <n v="3"/>
    <n v="1"/>
    <n v="-8603"/>
    <n v="13"/>
    <n v="0"/>
    <n v="0"/>
    <n v="0"/>
    <n v="0"/>
    <m/>
    <m/>
    <n v="10043"/>
    <n v="1002"/>
    <m/>
    <n v="0"/>
  </r>
  <r>
    <m/>
    <s v="2013"/>
    <x v="0"/>
    <s v="CAPITAL - NO RETIREMENTS"/>
    <s v="CAPITAL - NO RETIREMENTS"/>
    <s v="T00000004874"/>
    <m/>
    <n v="0"/>
    <m/>
    <x v="12"/>
    <s v="Battery Replacement"/>
    <s v="TITANIUM SUB - 1010787100"/>
    <s v="All other electrical devices at at each substation such as fused, breakers, other switches, regulators, insulators, meters and the pad on which the equipment is installed constitue - (e)substation"/>
    <n v="0.06"/>
    <n v="0"/>
    <n v="216891.84"/>
    <n v="0.06"/>
    <n v="1"/>
    <n v="0"/>
    <n v="0"/>
    <n v="0"/>
    <n v="0"/>
    <n v="0"/>
    <n v="0"/>
    <n v="0"/>
    <m/>
    <m/>
    <n v="10953"/>
    <n v="1004"/>
    <m/>
    <n v="0"/>
  </r>
  <r>
    <m/>
    <s v="2013"/>
    <x v="0"/>
    <s v="CAPITAL - NO RETIREMENTS"/>
    <s v="CAPITAL - NO RETIREMENTS"/>
    <s v="T00000004874"/>
    <m/>
    <n v="0"/>
    <m/>
    <x v="12"/>
    <s v="Battery Replacement"/>
    <s v="TITANIUM SUB - 1010787100"/>
    <s v="NO TUOP&gt;114.789  : CONDUIT SYSTEM-- PROP&gt;114 : CONDUIT AND RACEWAY SYSTEM"/>
    <n v="10363.700000000001"/>
    <n v="100"/>
    <n v="0"/>
    <n v="10356.700000000001"/>
    <n v="10"/>
    <n v="0"/>
    <n v="0"/>
    <n v="-7"/>
    <n v="0"/>
    <n v="0"/>
    <n v="0"/>
    <n v="0"/>
    <m/>
    <m/>
    <n v="10953"/>
    <n v="1000000318"/>
    <m/>
    <n v="0"/>
  </r>
  <r>
    <m/>
    <s v="2013"/>
    <x v="0"/>
    <s v="CAPITAL"/>
    <s v="CAPITAL"/>
    <s v="T00000004874"/>
    <m/>
    <n v="0"/>
    <m/>
    <x v="12"/>
    <s v="Battery Replacement"/>
    <s v="TITANIUM SUB - 1010787100"/>
    <s v="Storage Batteries - (c)substation"/>
    <n v="3885.44"/>
    <n v="100"/>
    <n v="3439.95"/>
    <n v="3882.44"/>
    <n v="2"/>
    <n v="1"/>
    <n v="-6777"/>
    <n v="-3"/>
    <n v="0"/>
    <n v="0"/>
    <n v="0"/>
    <n v="0"/>
    <m/>
    <m/>
    <n v="10953"/>
    <n v="1002"/>
    <m/>
    <n v="0"/>
  </r>
  <r>
    <m/>
    <s v="2013"/>
    <x v="0"/>
    <s v="CAPITAL - NO RETIREMENTS"/>
    <s v="CAPITAL - NO RETIREMENTS"/>
    <s v="T00000004875"/>
    <m/>
    <n v="0"/>
    <m/>
    <x v="12"/>
    <s v="Battery Replacement"/>
    <s v="SAN MATEO SUBSTATION - 1012949760"/>
    <s v="All other electrical devices at at each substation such as fused, breakers, other switches, regulators, insulators, meters and the pad on which the equipment is installed constitue - (e)substation"/>
    <n v="0.14000000000000001"/>
    <n v="0"/>
    <n v="782730.16"/>
    <n v="0.14000000000000001"/>
    <n v="1"/>
    <n v="0"/>
    <n v="0"/>
    <n v="0"/>
    <n v="0"/>
    <n v="0"/>
    <n v="0"/>
    <n v="0"/>
    <m/>
    <m/>
    <n v="10259"/>
    <n v="1004"/>
    <m/>
    <n v="0"/>
  </r>
  <r>
    <m/>
    <s v="2013"/>
    <x v="0"/>
    <s v="CAPITAL - NO RETIREMENTS"/>
    <s v="CAPITAL - NO RETIREMENTS"/>
    <s v="T00000004875"/>
    <m/>
    <n v="0"/>
    <m/>
    <x v="12"/>
    <s v="Battery Replacement"/>
    <s v="SAN MATEO SUBSTATION - 1012949760"/>
    <s v="NO TUOP&gt;114.789  : CONDUIT SYSTEM-- PROP&gt;114 : CONDUIT AND RACEWAY SYSTEM"/>
    <n v="12781.93"/>
    <n v="100"/>
    <n v="0"/>
    <n v="12776.93"/>
    <n v="10"/>
    <n v="0"/>
    <n v="0"/>
    <n v="-5"/>
    <n v="0"/>
    <n v="0"/>
    <n v="0"/>
    <n v="0"/>
    <m/>
    <m/>
    <n v="10259"/>
    <n v="1000000318"/>
    <m/>
    <n v="0"/>
  </r>
  <r>
    <m/>
    <s v="2013"/>
    <x v="0"/>
    <s v="CAPITAL"/>
    <s v="CAPITAL"/>
    <s v="T00000004875"/>
    <m/>
    <n v="0"/>
    <m/>
    <x v="12"/>
    <s v="Battery Replacement"/>
    <s v="SAN MATEO SUBSTATION - 1012949760"/>
    <s v="Storage Batteries - (c)substation"/>
    <n v="3667.02"/>
    <n v="100"/>
    <n v="2590.4299999999998"/>
    <n v="3665.02"/>
    <n v="2"/>
    <n v="1"/>
    <n v="-9076"/>
    <n v="-2"/>
    <n v="0"/>
    <n v="0"/>
    <n v="0"/>
    <n v="0"/>
    <m/>
    <m/>
    <n v="10259"/>
    <n v="1002"/>
    <m/>
    <n v="0"/>
  </r>
  <r>
    <m/>
    <s v="2013"/>
    <x v="1"/>
    <s v="EXPENSE"/>
    <s v="EXPENSE"/>
    <s v="T00000004878"/>
    <m/>
    <n v="190230.31"/>
    <m/>
    <x v="13"/>
    <s v="DDR DFR Replace Digital Fault Recor"/>
    <s v="LAUDERDALE PLANT SWITCH YARD - 1070543500"/>
    <s v="All other electrical devices at at each substation such as fused, breakers, other switches, regulators, insulators, meters and the pad on which the equipment is installed constitue - (e)substation"/>
    <n v="190230.31"/>
    <n v="1"/>
    <n v="34866957.060000002"/>
    <n v="189613.31"/>
    <n v="1"/>
    <n v="1"/>
    <n v="-251004"/>
    <n v="-617"/>
    <n v="0"/>
    <n v="0"/>
    <n v="0"/>
    <n v="0"/>
    <m/>
    <m/>
    <n v="10696"/>
    <n v="1004"/>
    <m/>
    <n v="-251004"/>
  </r>
  <r>
    <m/>
    <s v="2013"/>
    <x v="0"/>
    <s v="CAPITAL"/>
    <s v="CAPITAL"/>
    <s v="T00000004879"/>
    <m/>
    <n v="0"/>
    <m/>
    <x v="12"/>
    <s v="Replace Battery"/>
    <s v="WINDOVER - 1020495600"/>
    <s v="Storage Batteries - (c)substation"/>
    <n v="15036.75"/>
    <n v="100"/>
    <n v="4562.1400000000003"/>
    <n v="15016.75"/>
    <n v="2"/>
    <n v="1"/>
    <n v="-7174"/>
    <n v="-20"/>
    <n v="0"/>
    <n v="0"/>
    <n v="0"/>
    <n v="0"/>
    <m/>
    <m/>
    <n v="10671"/>
    <n v="1002"/>
    <m/>
    <n v="0"/>
  </r>
  <r>
    <m/>
    <s v="2013"/>
    <x v="0"/>
    <s v="CAPITAL - NO RETIREMENTS"/>
    <s v="CAPITAL - NO RETIREMENTS"/>
    <s v="T00000004880"/>
    <m/>
    <n v="0"/>
    <m/>
    <x v="12"/>
    <s v="Battery Replacement"/>
    <s v="HIBISCUS - 1020434500"/>
    <s v="All other electrical devices at at each substation such as fused, breakers, other switches, regulators, insulators, meters and the pad on which the equipment is installed constitue - (e)substation"/>
    <n v="2.44"/>
    <n v="0"/>
    <n v="1451009.45"/>
    <n v="2.44"/>
    <n v="2"/>
    <n v="0"/>
    <n v="0"/>
    <n v="0"/>
    <n v="0"/>
    <n v="0"/>
    <n v="0"/>
    <n v="0"/>
    <m/>
    <m/>
    <n v="10052"/>
    <n v="1004"/>
    <m/>
    <n v="0"/>
  </r>
  <r>
    <m/>
    <s v="2013"/>
    <x v="0"/>
    <s v="CAPITAL - NO RETIREMENTS"/>
    <s v="CAPITAL - NO RETIREMENTS"/>
    <s v="T00000004880"/>
    <m/>
    <n v="0"/>
    <m/>
    <x v="12"/>
    <s v="Battery Replacement"/>
    <s v="HIBISCUS - 1020434500"/>
    <s v="NO TUOP&gt;114.789  : CONDUIT SYSTEM-- PROP&gt;114 : CONDUIT AND RACEWAY SYSTEM"/>
    <n v="6794.26"/>
    <n v="100"/>
    <n v="0"/>
    <n v="6860.26"/>
    <n v="70"/>
    <n v="0"/>
    <n v="0"/>
    <n v="66"/>
    <n v="0"/>
    <n v="0"/>
    <n v="0"/>
    <n v="0"/>
    <m/>
    <m/>
    <n v="10052"/>
    <n v="1000000318"/>
    <m/>
    <n v="0"/>
  </r>
  <r>
    <m/>
    <s v="2013"/>
    <x v="0"/>
    <s v="CAPITAL"/>
    <s v="CAPITAL"/>
    <s v="T00000004880"/>
    <m/>
    <n v="0"/>
    <m/>
    <x v="12"/>
    <s v="Battery Replacement"/>
    <s v="HIBISCUS - 1020434500"/>
    <s v="Storage Batteries - (c)substation"/>
    <n v="10303.870000000001"/>
    <n v="100"/>
    <n v="7032.97"/>
    <n v="10334.870000000001"/>
    <n v="2"/>
    <n v="1"/>
    <n v="-6775"/>
    <n v="31"/>
    <n v="0"/>
    <n v="0"/>
    <n v="0"/>
    <n v="0"/>
    <m/>
    <m/>
    <n v="10052"/>
    <n v="1002"/>
    <m/>
    <n v="0"/>
  </r>
  <r>
    <m/>
    <s v="2013"/>
    <x v="0"/>
    <s v="CAPITAL - NO RETIREMENTS"/>
    <s v="CAPITAL - NO RETIREMENTS"/>
    <s v="T00000004883"/>
    <m/>
    <n v="0"/>
    <m/>
    <x v="12"/>
    <s v="*U Replace (3) Hi-side &amp; (4) Lo-sid"/>
    <s v="TAMIAMI - 1081086580"/>
    <s v="NO TUOP&gt;114.789  : CONDUIT SYSTEM-- PROP&gt;114 : CONDUIT AND RACEWAY SYSTEM"/>
    <n v="160.75"/>
    <n v="100"/>
    <n v="0"/>
    <n v="159.75"/>
    <n v="12"/>
    <n v="0"/>
    <n v="0"/>
    <n v="-1"/>
    <n v="0"/>
    <n v="0"/>
    <n v="0"/>
    <n v="0"/>
    <m/>
    <m/>
    <n v="10395"/>
    <n v="1000000318"/>
    <m/>
    <n v="0"/>
  </r>
  <r>
    <m/>
    <s v="2013"/>
    <x v="1"/>
    <s v="EXPENSE REVIEW"/>
    <s v="EXPENSE REVIEW"/>
    <s v="T00000004883"/>
    <m/>
    <n v="84407.62"/>
    <m/>
    <x v="12"/>
    <s v="*U Replace (3) Hi-side &amp; (4) Lo-sid"/>
    <s v="TAMIAMI - 1081086580"/>
    <s v="T&amp;D Non Linear - Transformer (Substation)"/>
    <n v="84407.62"/>
    <n v="37"/>
    <n v="225173.04"/>
    <n v="83859.62"/>
    <n v="2"/>
    <n v="2"/>
    <n v="-7041"/>
    <n v="-548"/>
    <n v="0"/>
    <n v="0"/>
    <n v="0"/>
    <n v="0"/>
    <m/>
    <m/>
    <n v="10395"/>
    <n v="1008"/>
    <m/>
    <n v="-7041"/>
  </r>
  <r>
    <m/>
    <s v="2013"/>
    <x v="0"/>
    <s v="CAPITAL - NO RETIREMENTS"/>
    <s v="CAPITAL - NO RETIREMENTS"/>
    <s v="T00000004885"/>
    <m/>
    <n v="0"/>
    <m/>
    <x v="12"/>
    <s v="*U Cable Replacement: Replace U/G P"/>
    <s v="HILLCREST - 1042835000"/>
    <s v="All fencing, gates, decorative wall, relay vault and all enclosures - (b)substation"/>
    <n v="652.28"/>
    <n v="0"/>
    <n v="168021.4"/>
    <n v="659.28"/>
    <n v="3"/>
    <n v="0"/>
    <n v="0"/>
    <n v="7"/>
    <n v="0"/>
    <n v="0"/>
    <n v="0"/>
    <n v="0"/>
    <m/>
    <m/>
    <n v="10509"/>
    <n v="1001"/>
    <m/>
    <n v="0"/>
  </r>
  <r>
    <m/>
    <s v="2013"/>
    <x v="1"/>
    <s v="EXPENSE"/>
    <s v="EXPENSE"/>
    <s v="T00000004885"/>
    <m/>
    <n v="2579.23"/>
    <m/>
    <x v="12"/>
    <s v="*U Cable Replacement: Replace U/G P"/>
    <s v="HILLCREST - 1042835000"/>
    <s v="All other electrical devices at at each substation such as fused, breakers, other switches, regulators, insulators, meters and the pad on which the equipment is installed constitue - (e)substation"/>
    <n v="2579.23"/>
    <n v="0"/>
    <n v="866212.72"/>
    <n v="2607.23"/>
    <n v="174"/>
    <n v="100"/>
    <n v="-2352"/>
    <n v="28"/>
    <n v="0"/>
    <n v="0"/>
    <n v="0"/>
    <n v="0"/>
    <m/>
    <m/>
    <n v="10509"/>
    <n v="1004"/>
    <m/>
    <n v="-2352"/>
  </r>
  <r>
    <m/>
    <s v="2013"/>
    <x v="0"/>
    <s v="CAPITAL - NO RETIREMENTS"/>
    <s v="CAPITAL - NO RETIREMENTS"/>
    <s v="T00000004885"/>
    <m/>
    <n v="0"/>
    <m/>
    <x v="12"/>
    <s v="*U Cable Replacement: Replace U/G P"/>
    <s v="HILLCREST - 1042835000"/>
    <s v="NO TUOP&gt;114.789  : CONDUIT SYSTEM-- PROP&gt;114 : CONDUIT AND RACEWAY SYSTEM"/>
    <n v="15122.82"/>
    <n v="100"/>
    <n v="0"/>
    <n v="15356.82"/>
    <n v="689"/>
    <n v="0"/>
    <n v="0"/>
    <n v="234"/>
    <n v="0"/>
    <n v="0"/>
    <n v="0"/>
    <n v="0"/>
    <m/>
    <m/>
    <n v="10509"/>
    <n v="1000000318"/>
    <m/>
    <n v="0"/>
  </r>
  <r>
    <m/>
    <s v="2013"/>
    <x v="1"/>
    <s v="EXPENSE"/>
    <s v="EXPENSE"/>
    <s v="T00000004888"/>
    <m/>
    <n v="55367.08"/>
    <m/>
    <x v="13"/>
    <s v="*U Bushing Replacement: Replace (3)"/>
    <s v="LAUDERDALE GSU U4&amp;5 - 1070543508"/>
    <s v="All other electrical devices at at each substation such as fused, breakers, other switches, regulators, insulators, meters and the pad on which the equipment is installed constitue - (e)substation"/>
    <n v="55367.08"/>
    <n v="0"/>
    <n v="11327267.26"/>
    <n v="56289.08"/>
    <n v="1"/>
    <n v="1"/>
    <n v="-76963"/>
    <n v="922"/>
    <n v="0"/>
    <n v="0"/>
    <n v="0"/>
    <n v="0"/>
    <m/>
    <m/>
    <n v="11072"/>
    <n v="1004"/>
    <m/>
    <n v="-76963"/>
  </r>
  <r>
    <m/>
    <s v="2013"/>
    <x v="1"/>
    <s v="EXPENSE"/>
    <s v="EXPENSE"/>
    <s v="T00000004889"/>
    <m/>
    <n v="-2715.6"/>
    <m/>
    <x v="12"/>
    <s v="*U P.T. Replacement:  Replace  23kV"/>
    <s v="BASSCREEK - 1070502820"/>
    <s v="T&amp;D Non Linear - Transformer (Substation)"/>
    <n v="-2715.6"/>
    <n v="0"/>
    <n v="2062981.32"/>
    <n v="-2719.6"/>
    <n v="0"/>
    <n v="0"/>
    <n v="0"/>
    <n v="-4"/>
    <n v="0"/>
    <n v="0"/>
    <n v="0"/>
    <n v="0"/>
    <m/>
    <m/>
    <n v="10169"/>
    <n v="1008"/>
    <m/>
    <n v="0"/>
  </r>
  <r>
    <m/>
    <s v="2013"/>
    <x v="1"/>
    <s v="EXPENSE"/>
    <s v="EXPENSE"/>
    <s v="T00000004891"/>
    <m/>
    <n v="9030.64"/>
    <m/>
    <x v="13"/>
    <s v="*U Motor Operator Replacement: REPL"/>
    <s v="MIAMI BEACH - TRANS 1081052000"/>
    <s v="All other electrical devices at at each substation such as fused, breakers, other switches, regulators, insulators, meters and the pad on which the equipment is installed constitue - (e)substation"/>
    <n v="9030.64"/>
    <n v="0"/>
    <n v="3114476.84"/>
    <n v="9008.64"/>
    <n v="1"/>
    <n v="1"/>
    <n v="-4873"/>
    <n v="-22"/>
    <n v="0"/>
    <n v="0"/>
    <n v="0"/>
    <n v="0"/>
    <m/>
    <m/>
    <n v="10004"/>
    <n v="1004"/>
    <m/>
    <n v="-4873"/>
  </r>
  <r>
    <m/>
    <s v="2013"/>
    <x v="0"/>
    <s v="CAPITAL - NO RETIREMENTS"/>
    <s v="CAPITAL - NO RETIREMENTS"/>
    <s v="T00000004897"/>
    <m/>
    <n v="0"/>
    <m/>
    <x v="12"/>
    <s v="Replace Battery Bank"/>
    <s v="AVENTURA - 1081002150"/>
    <s v="All other electrical devices at at each substation such as fused, breakers, other switches, regulators, insulators, meters and the pad on which the equipment is installed constitue - (e)substation"/>
    <n v="3.34"/>
    <n v="0"/>
    <n v="1824453.65"/>
    <n v="3.34"/>
    <n v="60"/>
    <n v="0"/>
    <n v="0"/>
    <n v="0"/>
    <n v="0"/>
    <n v="0"/>
    <n v="0"/>
    <n v="0"/>
    <m/>
    <m/>
    <n v="10134"/>
    <n v="1004"/>
    <m/>
    <n v="0"/>
  </r>
  <r>
    <m/>
    <s v="2013"/>
    <x v="0"/>
    <s v="CAPITAL - NO RETIREMENTS"/>
    <s v="CAPITAL - NO RETIREMENTS"/>
    <s v="T00000004897"/>
    <m/>
    <n v="0"/>
    <m/>
    <x v="12"/>
    <s v="Replace Battery Bank"/>
    <s v="AVENTURA - 1081002150"/>
    <s v="NO TUOP&gt;114.789  : CONDUIT SYSTEM-- PROP&gt;114 : CONDUIT AND RACEWAY SYSTEM"/>
    <n v="271.05"/>
    <n v="100"/>
    <n v="0"/>
    <n v="272.05"/>
    <n v="6"/>
    <n v="0"/>
    <n v="0"/>
    <n v="1"/>
    <n v="0"/>
    <n v="0"/>
    <n v="0"/>
    <n v="0"/>
    <m/>
    <m/>
    <n v="10134"/>
    <n v="1000000318"/>
    <m/>
    <n v="0"/>
  </r>
  <r>
    <m/>
    <s v="2013"/>
    <x v="0"/>
    <s v="CAPITAL"/>
    <s v="CAPITAL"/>
    <s v="T00000004897"/>
    <m/>
    <n v="0"/>
    <m/>
    <x v="12"/>
    <s v="Replace Battery Bank"/>
    <s v="AVENTURA - 1081002150"/>
    <s v="Storage Batteries - (c)substation"/>
    <n v="15140.17"/>
    <n v="100"/>
    <n v="3810.99"/>
    <n v="15183.17"/>
    <n v="2"/>
    <n v="1"/>
    <n v="-9009"/>
    <n v="43"/>
    <n v="0"/>
    <n v="0"/>
    <n v="0"/>
    <n v="0"/>
    <m/>
    <m/>
    <n v="10134"/>
    <n v="1002"/>
    <m/>
    <n v="0"/>
  </r>
  <r>
    <m/>
    <s v="2013"/>
    <x v="0"/>
    <s v="CAPITAL"/>
    <s v="CAPITAL"/>
    <s v="T00000004899"/>
    <m/>
    <n v="0"/>
    <m/>
    <x v="12"/>
    <s v="Replace Battery Bank"/>
    <s v="GOULDS - 1081031000"/>
    <s v="Storage Batteries - (c)substation"/>
    <n v="13631.92"/>
    <n v="100"/>
    <n v="1454.99"/>
    <n v="13692.92"/>
    <n v="2"/>
    <n v="1"/>
    <n v="-7214"/>
    <n v="61"/>
    <n v="0"/>
    <n v="0"/>
    <n v="0"/>
    <n v="0"/>
    <m/>
    <m/>
    <n v="10346"/>
    <n v="1002"/>
    <m/>
    <n v="0"/>
  </r>
  <r>
    <m/>
    <s v="2013"/>
    <x v="0"/>
    <s v="CAPITAL - NO RETIREMENTS"/>
    <s v="CAPITAL - NO RETIREMENTS"/>
    <s v="T00000004907"/>
    <m/>
    <n v="0"/>
    <m/>
    <x v="12"/>
    <s v="MPLS (A) Telephone Migration"/>
    <s v="APOLLO - 1020400800"/>
    <s v="NO TUOP&gt;114.789  : CONDUIT SYSTEM-- PROP&gt;114 : CONDUIT AND RACEWAY SYSTEM"/>
    <n v="13865.35"/>
    <n v="100"/>
    <n v="0"/>
    <n v="13854.35"/>
    <n v="1037"/>
    <n v="0"/>
    <n v="0"/>
    <n v="-11"/>
    <n v="0"/>
    <n v="0"/>
    <n v="0"/>
    <n v="0"/>
    <m/>
    <m/>
    <n v="10552"/>
    <n v="1000000318"/>
    <m/>
    <n v="0"/>
  </r>
  <r>
    <m/>
    <s v="2013"/>
    <x v="0"/>
    <s v="CAPITAL - NO RETIREMENTS"/>
    <s v="CAPITAL - NO RETIREMENTS"/>
    <s v="T00000004907"/>
    <m/>
    <n v="0"/>
    <m/>
    <x v="12"/>
    <s v="MPLS (A) Telephone Migration"/>
    <s v="APOLLO - 1020400800"/>
    <s v="NO TUOP&gt;460.199  : COMMUNICATION EQUIPMENT -- PROP&gt;460 : COMMUNICATION EQUIPMENT - OTH"/>
    <n v="37175.839999999997"/>
    <n v="100"/>
    <n v="0"/>
    <n v="37146.839999999997"/>
    <n v="0"/>
    <n v="0"/>
    <n v="0"/>
    <n v="-29"/>
    <n v="0"/>
    <n v="0"/>
    <n v="0"/>
    <n v="0"/>
    <m/>
    <m/>
    <n v="10552"/>
    <n v="1000002721"/>
    <m/>
    <n v="0"/>
  </r>
  <r>
    <m/>
    <s v="2013"/>
    <x v="0"/>
    <s v="CAPITAL - NO RETIREMENTS"/>
    <s v="CAPITAL - NO RETIREMENTS"/>
    <s v="T00000004908"/>
    <m/>
    <n v="0"/>
    <m/>
    <x v="13"/>
    <s v="MPLS (A) Telephone Migration"/>
    <s v="BAREFOOT SUBSTATION - 1020400007"/>
    <s v="NO TUOP&gt;460.199  : COMMUNICATION EQUIPMENT -- PROP&gt;460 : COMMUNICATION EQUIPMENT - OTH"/>
    <n v="20224.919999999998"/>
    <n v="100"/>
    <n v="0"/>
    <n v="20199.919999999998"/>
    <n v="0"/>
    <n v="0"/>
    <n v="0"/>
    <n v="-25"/>
    <n v="0"/>
    <n v="0"/>
    <n v="0"/>
    <n v="0"/>
    <m/>
    <m/>
    <n v="10245"/>
    <n v="1000002721"/>
    <m/>
    <n v="0"/>
  </r>
  <r>
    <m/>
    <s v="2013"/>
    <x v="0"/>
    <s v="CAPITAL - NO RETIREMENTS"/>
    <s v="CAPITAL - NO RETIREMENTS"/>
    <s v="T00000004914"/>
    <m/>
    <n v="0"/>
    <m/>
    <x v="12"/>
    <s v="MPLS (A) Telephone Migration"/>
    <s v="CITRUS SUBSTATION - 1043341160"/>
    <s v="NO TUOP&gt;114.789  : CONDUIT SYSTEM-- PROP&gt;114 : CONDUIT AND RACEWAY SYSTEM"/>
    <n v="30914.560000000001"/>
    <n v="100"/>
    <n v="0"/>
    <n v="30902.560000000001"/>
    <n v="400"/>
    <n v="0"/>
    <n v="0"/>
    <n v="-12"/>
    <n v="0"/>
    <n v="0"/>
    <n v="0"/>
    <n v="0"/>
    <m/>
    <m/>
    <n v="10958"/>
    <n v="1000000318"/>
    <m/>
    <n v="0"/>
  </r>
  <r>
    <m/>
    <s v="2013"/>
    <x v="0"/>
    <s v="CAPITAL - NO RETIREMENTS"/>
    <s v="CAPITAL - NO RETIREMENTS"/>
    <s v="T00000004914"/>
    <m/>
    <n v="0"/>
    <m/>
    <x v="12"/>
    <s v="MPLS (A) Telephone Migration"/>
    <s v="CITRUS SUBSTATION - 1043341160"/>
    <s v="NO TUOP&gt;460.199  : COMMUNICATION EQUIPMENT -- PROP&gt;460 : COMMUNICATION EQUIPMENT - OTH"/>
    <n v="16906.96"/>
    <n v="100"/>
    <n v="0"/>
    <n v="16900.96"/>
    <n v="0"/>
    <n v="0"/>
    <n v="0"/>
    <n v="-6"/>
    <n v="0"/>
    <n v="0"/>
    <n v="0"/>
    <n v="0"/>
    <m/>
    <m/>
    <n v="10958"/>
    <n v="1000002721"/>
    <m/>
    <n v="0"/>
  </r>
  <r>
    <m/>
    <s v="2013"/>
    <x v="1"/>
    <s v="EXPENSE"/>
    <s v="EXPENSE"/>
    <s v="T00000004948"/>
    <m/>
    <n v="44.87"/>
    <m/>
    <x v="12"/>
    <s v="*U Switch Replacement:  Replace HV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44.87"/>
    <n v="0"/>
    <n v="2105531.69"/>
    <n v="44.87"/>
    <n v="0"/>
    <n v="0"/>
    <n v="0"/>
    <n v="0"/>
    <n v="0"/>
    <n v="0"/>
    <n v="0"/>
    <n v="0"/>
    <m/>
    <m/>
    <n v="10366"/>
    <n v="1004"/>
    <m/>
    <n v="0"/>
  </r>
  <r>
    <m/>
    <s v="2013"/>
    <x v="1"/>
    <s v="EXPENSE"/>
    <s v="EXPENSE"/>
    <s v="T00000004951"/>
    <m/>
    <n v="24781.49"/>
    <m/>
    <x v="12"/>
    <s v="*U Reactor Replacement:  Replace (3"/>
    <s v="BRADENTON - DIST - 1052007509"/>
    <s v="All other electrical devices at at each substation such as fused, breakers, other switches, regulators, insulators, meters and the pad on which the equipment is installed constitue - (e)substation"/>
    <n v="24781.49"/>
    <n v="2"/>
    <n v="1495903.8"/>
    <n v="24851.49"/>
    <n v="53"/>
    <n v="53"/>
    <n v="-4134"/>
    <n v="70"/>
    <n v="0"/>
    <n v="0"/>
    <n v="0"/>
    <n v="0"/>
    <m/>
    <m/>
    <n v="10510"/>
    <n v="1004"/>
    <m/>
    <n v="-4134"/>
  </r>
  <r>
    <m/>
    <s v="2013"/>
    <x v="1"/>
    <s v="EXPENSE"/>
    <s v="EXPENSE"/>
    <s v="T00000004959"/>
    <m/>
    <n v="101798.68"/>
    <m/>
    <x v="13"/>
    <s v="REPLACE WAVE TRAP ON THE THALMANN 5"/>
    <s v="DUVAL - 1031221080"/>
    <s v="All other electrical devices at at each substation such as fused, breakers, other switches, regulators, insulators, meters and the pad on which the equipment is installed constitue - (e)substation"/>
    <n v="101798.68"/>
    <n v="1"/>
    <n v="14652832.359999999"/>
    <n v="105151.67999999999"/>
    <n v="99"/>
    <n v="99"/>
    <n v="-3176"/>
    <n v="3353"/>
    <n v="0"/>
    <n v="0"/>
    <n v="0"/>
    <n v="0"/>
    <m/>
    <m/>
    <n v="10290"/>
    <n v="1004"/>
    <m/>
    <n v="-3176"/>
  </r>
  <r>
    <m/>
    <s v="2013"/>
    <x v="1"/>
    <s v="EXPENSE"/>
    <s v="EXPENSE"/>
    <s v="T00000004960"/>
    <m/>
    <n v="23880.11"/>
    <m/>
    <x v="12"/>
    <s v="*U Arrester Replacement: Replace HV"/>
    <s v="TULSA - 1020487770"/>
    <s v="All fencing, gates, decorative wall, relay vault and all enclosures - (b)substation"/>
    <n v="23880.11"/>
    <n v="10"/>
    <n v="244403.39"/>
    <n v="24086.11"/>
    <n v="3"/>
    <n v="3"/>
    <n v="-4862"/>
    <n v="206"/>
    <n v="0"/>
    <n v="0"/>
    <n v="0"/>
    <n v="0"/>
    <m/>
    <m/>
    <n v="10716"/>
    <n v="1001"/>
    <m/>
    <n v="-4862"/>
  </r>
  <r>
    <m/>
    <s v="2013"/>
    <x v="0"/>
    <s v="CAPITAL - NO RETIREMENTS"/>
    <s v="CAPITAL - NO RETIREMENTS"/>
    <s v="T00000004963"/>
    <m/>
    <n v="0"/>
    <m/>
    <x v="12"/>
    <s v="*U LMS Equiment Replacement: Replac"/>
    <s v="MIAMI LAKES - 1081052650"/>
    <s v="All other electrical devices at at each substation such as fused, breakers, other switches, regulators, insulators, meters and the pad on which the equipment is installed constitue - (e)substation"/>
    <n v="40580.730000000003"/>
    <n v="2"/>
    <n v="2020279.61"/>
    <n v="40094.730000000003"/>
    <n v="0"/>
    <n v="0"/>
    <n v="0"/>
    <n v="-486"/>
    <n v="0"/>
    <n v="0"/>
    <n v="0"/>
    <n v="0"/>
    <m/>
    <m/>
    <n v="10934"/>
    <n v="1004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All fencing, gates, decorative wall, relay vault and all enclosures - (b)substation"/>
    <n v="47099.03"/>
    <n v="25"/>
    <n v="188926.8"/>
    <n v="47804.03"/>
    <n v="23"/>
    <n v="0"/>
    <n v="0"/>
    <n v="705"/>
    <n v="0"/>
    <n v="0"/>
    <n v="0"/>
    <n v="0"/>
    <m/>
    <m/>
    <n v="11046"/>
    <n v="1001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All other electrical devices at at each substation such as fused, breakers, other switches, regulators, insulators, meters and the pad on which the equipment is installed constitue - (e)substation"/>
    <n v="91548.47"/>
    <n v="13"/>
    <n v="731499.1"/>
    <n v="93612.47"/>
    <n v="840"/>
    <n v="0"/>
    <n v="0"/>
    <n v="2064"/>
    <n v="0"/>
    <n v="0"/>
    <n v="0"/>
    <n v="0"/>
    <m/>
    <m/>
    <n v="11046"/>
    <n v="1004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NO TUOP&gt;105.140  : ROCK SURFACE-- PROP&gt;105 : YARD IMPROVEMENTS"/>
    <n v="7265.44"/>
    <n v="100"/>
    <n v="0"/>
    <n v="7534.44"/>
    <n v="1"/>
    <n v="0"/>
    <n v="0"/>
    <n v="269"/>
    <n v="0"/>
    <n v="0"/>
    <n v="0"/>
    <n v="0"/>
    <m/>
    <m/>
    <n v="11046"/>
    <n v="1000000259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NO TUOP&gt;114.789  : CONDUIT SYSTEM-- PROP&gt;114 : CONDUIT AND RACEWAY SYSTEM"/>
    <n v="8189.14"/>
    <n v="100"/>
    <n v="0"/>
    <n v="8431.14"/>
    <n v="590"/>
    <n v="0"/>
    <n v="0"/>
    <n v="242"/>
    <n v="0"/>
    <n v="0"/>
    <n v="0"/>
    <n v="0"/>
    <m/>
    <m/>
    <n v="11046"/>
    <n v="1000000318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NO TUOP&gt;460.199  : COMMUNICATION EQUIPMENT -- PROP&gt;460 : COMMUNICATION EQUIPMENT - OTH"/>
    <n v="9238.3700000000008"/>
    <n v="100"/>
    <n v="0"/>
    <n v="9232.3700000000008"/>
    <n v="0"/>
    <n v="0"/>
    <n v="0"/>
    <n v="-6"/>
    <n v="0"/>
    <n v="0"/>
    <n v="0"/>
    <n v="0"/>
    <m/>
    <m/>
    <n v="11046"/>
    <n v="1000002721"/>
    <m/>
    <n v="0"/>
  </r>
  <r>
    <m/>
    <s v="2013"/>
    <x v="0"/>
    <s v="CAPITAL - NO RETIREMENTS"/>
    <s v="CAPITAL - NO RETIREMENTS"/>
    <s v="T00000004966"/>
    <m/>
    <n v="0"/>
    <m/>
    <x v="12"/>
    <s v="Feeder Position:  Add Feeder positi"/>
    <s v="PARKLAND - 1070566290"/>
    <s v="T&amp;D Non Linear - Transformer (Substation)"/>
    <n v="459.96"/>
    <n v="0"/>
    <n v="578062.18000000005"/>
    <n v="461.96"/>
    <n v="3"/>
    <n v="0"/>
    <n v="0"/>
    <n v="2"/>
    <n v="0"/>
    <n v="0"/>
    <n v="0"/>
    <n v="0"/>
    <m/>
    <m/>
    <n v="11046"/>
    <n v="1008"/>
    <m/>
    <n v="0"/>
  </r>
  <r>
    <m/>
    <s v="2013"/>
    <x v="0"/>
    <s v="CAPITAL - NO RETIREMENTS"/>
    <s v="CAPITAL - NO RETIREMENTS"/>
    <s v="T00000004976"/>
    <m/>
    <n v="0"/>
    <m/>
    <x v="13"/>
    <s v="CCVT Replacement: Replace 3 CCVTs o"/>
    <s v="ASHMONT - 1070501650"/>
    <s v="All other electrical devices at at each substation such as fused, breakers, other switches, regulators, insulators, meters and the pad on which the equipment is installed constitue - (e)substation"/>
    <n v="53149.37"/>
    <n v="100"/>
    <n v="0"/>
    <n v="53000.37"/>
    <n v="66"/>
    <n v="0"/>
    <n v="0"/>
    <n v="-149"/>
    <n v="0"/>
    <n v="0"/>
    <n v="0"/>
    <n v="0"/>
    <m/>
    <m/>
    <n v="10826"/>
    <n v="1004"/>
    <m/>
    <n v="0"/>
  </r>
  <r>
    <m/>
    <s v="2013"/>
    <x v="0"/>
    <s v="CAPITAL - NO RETIREMENTS"/>
    <s v="CAPITAL - NO RETIREMENTS"/>
    <s v="T00000004977"/>
    <m/>
    <n v="0"/>
    <m/>
    <x v="13"/>
    <s v="CCVT Replacement : Replace 3 CCVTs"/>
    <s v="PORT EVERGLADES PLANT SWITCH YARD - TRANS 1070570750"/>
    <s v="All fencing, gates, decorative wall, relay vault and all enclosures - (b)substation"/>
    <n v="878.43"/>
    <n v="0"/>
    <n v="1141697.79"/>
    <n v="865.43"/>
    <n v="1"/>
    <n v="0"/>
    <n v="0"/>
    <n v="-13"/>
    <n v="0"/>
    <n v="0"/>
    <n v="0"/>
    <n v="0"/>
    <m/>
    <m/>
    <n v="10975"/>
    <n v="1001"/>
    <m/>
    <n v="0"/>
  </r>
  <r>
    <m/>
    <s v="2013"/>
    <x v="0"/>
    <s v="CAPITAL - NO RETIREMENTS"/>
    <s v="CAPITAL - NO RETIREMENTS"/>
    <s v="T00000004977"/>
    <m/>
    <n v="0"/>
    <m/>
    <x v="13"/>
    <s v="CCVT Replacement : Replace 3 CCVTs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33293.5"/>
    <n v="0"/>
    <n v="10621301.720000001"/>
    <n v="32890.5"/>
    <n v="53"/>
    <n v="0"/>
    <n v="0"/>
    <n v="-403"/>
    <n v="0"/>
    <n v="0"/>
    <n v="0"/>
    <n v="0"/>
    <m/>
    <m/>
    <n v="10975"/>
    <n v="1004"/>
    <m/>
    <n v="0"/>
  </r>
  <r>
    <m/>
    <s v="2013"/>
    <x v="1"/>
    <s v="EXPENSE"/>
    <s v="EXPENSE"/>
    <s v="T00000004978"/>
    <m/>
    <n v="26380.35"/>
    <m/>
    <x v="13"/>
    <s v="*U Replace A,B and C Phase CCVT's o"/>
    <s v="BRADFORD - 1030307530"/>
    <s v="All other electrical devices at at each substation such as fused, breakers, other switches, regulators, insulators, meters and the pad on which the equipment is installed constitue - (e)substation"/>
    <n v="26380.35"/>
    <n v="0"/>
    <n v="10345711.35"/>
    <n v="26501.35"/>
    <n v="3"/>
    <n v="3"/>
    <n v="-12318"/>
    <n v="121"/>
    <n v="0"/>
    <n v="0"/>
    <n v="0"/>
    <n v="0"/>
    <m/>
    <m/>
    <n v="11005"/>
    <n v="1004"/>
    <m/>
    <n v="-12318"/>
  </r>
  <r>
    <m/>
    <s v="2013"/>
    <x v="1"/>
    <s v="EXPENSE"/>
    <s v="EXPENSE"/>
    <s v="T00000004983"/>
    <m/>
    <n v="33062.720000000001"/>
    <m/>
    <x v="13"/>
    <s v="*U REPLACE DEFECTIVE BATTERY BANK B"/>
    <s v="MARTIN PLANT SWITCHYARD - 1042249290"/>
    <s v="Storage Batteries - (c)substation"/>
    <n v="33062.720000000001"/>
    <n v="14"/>
    <n v="232380.64"/>
    <n v="33308.720000000001"/>
    <n v="1"/>
    <n v="1"/>
    <n v="-23661"/>
    <n v="246"/>
    <n v="0"/>
    <n v="0"/>
    <n v="0"/>
    <n v="0"/>
    <m/>
    <m/>
    <n v="10009"/>
    <n v="1002"/>
    <m/>
    <n v="-23661"/>
  </r>
  <r>
    <m/>
    <s v="2013"/>
    <x v="0"/>
    <s v="CAPITAL - NO THRESHOLD"/>
    <s v="CAPITAL - NO THRESHOLD"/>
    <s v="T00000004984"/>
    <m/>
    <n v="0"/>
    <m/>
    <x v="12"/>
    <s v="REPLACE DEFECTIVED BATTERY BANK B-2"/>
    <s v="JUPITER - 1042840500"/>
    <s v="NO TUOP&gt;114.789  : CONDUIT SYSTEM-- PROP&gt;114 : CONDUIT AND RACEWAY SYSTEM"/>
    <n v="2297.3000000000002"/>
    <n v="100"/>
    <n v="0"/>
    <n v="2311.3000000000002"/>
    <n v="133"/>
    <n v="120"/>
    <n v="-347"/>
    <n v="14"/>
    <n v="0"/>
    <n v="0"/>
    <n v="0"/>
    <n v="0"/>
    <m/>
    <m/>
    <n v="10242"/>
    <n v="1000000318"/>
    <m/>
    <n v="0"/>
  </r>
  <r>
    <m/>
    <s v="2013"/>
    <x v="0"/>
    <s v="CAPITAL"/>
    <s v="CAPITAL"/>
    <s v="T00000004984"/>
    <m/>
    <n v="0"/>
    <m/>
    <x v="12"/>
    <s v="REPLACE DEFECTIVED BATTERY BANK B-2"/>
    <s v="JUPITER - 1042840500"/>
    <s v="Storage Batteries - (c)substation"/>
    <n v="22457.86"/>
    <n v="100"/>
    <n v="546.48"/>
    <n v="22473.86"/>
    <n v="3"/>
    <n v="2"/>
    <n v="-8605"/>
    <n v="16"/>
    <n v="0"/>
    <n v="0"/>
    <n v="0"/>
    <n v="0"/>
    <m/>
    <m/>
    <n v="10242"/>
    <n v="1002"/>
    <m/>
    <n v="0"/>
  </r>
  <r>
    <m/>
    <s v="2013"/>
    <x v="0"/>
    <s v="CAPITAL - NO RETIREMENTS"/>
    <s v="CAPITAL - NO RETIREMENTS"/>
    <s v="T00000004990"/>
    <m/>
    <n v="0"/>
    <m/>
    <x v="12"/>
    <s v="RBL-Volusia Co-Gen/Willow PLC Repla"/>
    <s v="VOLUSIA CORP LAND FILL GAS TO ELECTRIC VCLGE - 1013691960"/>
    <s v="All other electrical devices at at each substation such as fused, breakers, other switches, regulators, insulators, meters and the pad on which the equipment is installed constitue - (e)substation"/>
    <n v="29317.79"/>
    <n v="26"/>
    <n v="118542.58"/>
    <n v="30411.79"/>
    <n v="2"/>
    <n v="0"/>
    <n v="0"/>
    <n v="1094"/>
    <n v="0"/>
    <n v="0"/>
    <n v="0"/>
    <n v="0"/>
    <m/>
    <m/>
    <n v="10121"/>
    <n v="1004"/>
    <m/>
    <n v="0"/>
  </r>
  <r>
    <m/>
    <s v="2013"/>
    <x v="0"/>
    <s v="CAPITAL - NO RETIREMENTS"/>
    <s v="CAPITAL - NO RETIREMENTS"/>
    <s v="T00000004990"/>
    <m/>
    <n v="0"/>
    <m/>
    <x v="12"/>
    <s v="RBL-Volusia Co-Gen/Willow PLC Repla"/>
    <s v="VOLUSIA CORP LAND FILL GAS TO ELECTRIC VCLGE - 1013691960"/>
    <s v="NO TUOP&gt;460.199  : COMMUNICATION EQUIPMENT -- PROP&gt;460 : COMMUNICATION EQUIPMENT - OTH"/>
    <n v="11786.55"/>
    <n v="100"/>
    <n v="0"/>
    <n v="11875.55"/>
    <n v="1"/>
    <n v="0"/>
    <n v="0"/>
    <n v="89"/>
    <n v="0"/>
    <n v="0"/>
    <n v="0"/>
    <n v="0"/>
    <m/>
    <m/>
    <n v="10121"/>
    <n v="1000002721"/>
    <m/>
    <n v="0"/>
  </r>
  <r>
    <m/>
    <s v="2013"/>
    <x v="1"/>
    <s v="EXPENSE"/>
    <s v="EXPENSE"/>
    <s v="T00000004992"/>
    <m/>
    <n v="105165.57"/>
    <m/>
    <x v="12"/>
    <s v="Switch Replacement:  Replace HV &quot;F&quot;"/>
    <s v="BONITA SPRINGS - 1051906250"/>
    <s v="All other electrical devices at at each substation such as fused, breakers, other switches, regulators, insulators, meters and the pad on which the equipment is installed constitue - (e)substation"/>
    <n v="105165.57"/>
    <n v="7"/>
    <n v="1495807.48"/>
    <n v="104958.57"/>
    <n v="85"/>
    <n v="1"/>
    <n v="-26243"/>
    <n v="-207"/>
    <n v="0"/>
    <n v="0"/>
    <n v="0"/>
    <n v="0"/>
    <m/>
    <m/>
    <n v="10625"/>
    <n v="1004"/>
    <m/>
    <n v="-26243"/>
  </r>
  <r>
    <m/>
    <s v="2013"/>
    <x v="0"/>
    <s v="CAPITAL - NO RETIREMENTS"/>
    <s v="CAPITAL - NO RETIREMENTS"/>
    <s v="T00000004992"/>
    <m/>
    <n v="0"/>
    <m/>
    <x v="12"/>
    <s v="Switch Replacement:  Replace HV &quot;F&quot;"/>
    <s v="BONITA SPRINGS - 1051906250"/>
    <s v="NO TUOP&gt;114.789  : CONDUIT SYSTEM-- PROP&gt;114 : CONDUIT AND RACEWAY SYSTEM"/>
    <n v="13528.33"/>
    <n v="100"/>
    <n v="0"/>
    <n v="13512.33"/>
    <n v="101"/>
    <n v="0"/>
    <n v="0"/>
    <n v="-16"/>
    <n v="0"/>
    <n v="0"/>
    <n v="0"/>
    <n v="0"/>
    <m/>
    <m/>
    <n v="10625"/>
    <n v="1000000318"/>
    <m/>
    <n v="0"/>
  </r>
  <r>
    <m/>
    <s v="2013"/>
    <x v="0"/>
    <s v="CAPITAL - NO RETIREMENTS"/>
    <s v="CAPITAL - NO RETIREMENTS"/>
    <s v="T00000004994"/>
    <m/>
    <n v="0"/>
    <m/>
    <x v="13"/>
    <s v="*U Arrester Replacement: Replace HV"/>
    <s v="FT MYERS GSU GT - 1051926502"/>
    <s v="All other electrical devices at at each substation such as fused, breakers, other switches, regulators, insulators, meters and the pad on which the equipment is installed constitue - (e)substation"/>
    <n v="20625.04"/>
    <n v="1"/>
    <n v="3020781.47"/>
    <n v="20753.04"/>
    <n v="3"/>
    <n v="0"/>
    <n v="0"/>
    <n v="128"/>
    <n v="0"/>
    <n v="0"/>
    <n v="0"/>
    <n v="0"/>
    <m/>
    <m/>
    <n v="10828"/>
    <n v="1004"/>
    <m/>
    <n v="0"/>
  </r>
  <r>
    <m/>
    <s v="2013"/>
    <x v="1"/>
    <s v="EXPENSE"/>
    <s v="EXPENSE"/>
    <s v="T00000004997"/>
    <m/>
    <n v="115914.35"/>
    <m/>
    <x v="12"/>
    <s v="Switch Replacement:  Replace HV &quot;F&quot;"/>
    <s v="PUNTA GORDA - 1050673250"/>
    <s v="All other electrical devices at at each substation such as fused, breakers, other switches, regulators, insulators, meters and the pad on which the equipment is installed constitue - (e)substation"/>
    <n v="115914.35"/>
    <n v="8"/>
    <n v="1457691.11"/>
    <n v="115728.35"/>
    <n v="364"/>
    <n v="1"/>
    <n v="-30833"/>
    <n v="-186"/>
    <n v="0"/>
    <n v="0"/>
    <n v="0"/>
    <n v="0"/>
    <m/>
    <m/>
    <n v="10127"/>
    <n v="1004"/>
    <m/>
    <n v="-30833"/>
  </r>
  <r>
    <m/>
    <s v="2013"/>
    <x v="0"/>
    <s v="CAPITAL - NO RETIREMENTS"/>
    <s v="CAPITAL - NO RETIREMENTS"/>
    <s v="T00000004997"/>
    <m/>
    <n v="0"/>
    <m/>
    <x v="12"/>
    <s v="Switch Replacement:  Replace HV &quot;F&quot;"/>
    <s v="PUNTA GORDA - 1050673250"/>
    <s v="NO TUOP&gt;114.789  : CONDUIT SYSTEM-- PROP&gt;114 : CONDUIT AND RACEWAY SYSTEM"/>
    <n v="138.84"/>
    <n v="100"/>
    <n v="0"/>
    <n v="138.84"/>
    <n v="20"/>
    <n v="0"/>
    <n v="0"/>
    <n v="0"/>
    <n v="0"/>
    <n v="0"/>
    <n v="0"/>
    <n v="0"/>
    <m/>
    <m/>
    <n v="10127"/>
    <n v="1000000318"/>
    <m/>
    <n v="0"/>
  </r>
  <r>
    <m/>
    <s v="2013"/>
    <x v="1"/>
    <s v="EXPENSE"/>
    <s v="EXPENSE"/>
    <s v="T00000004998"/>
    <m/>
    <n v="115648.07"/>
    <m/>
    <x v="12"/>
    <s v="Switch Replacement:  Replace HV Swi"/>
    <s v="MURDOCK - 1050657250"/>
    <s v="All other electrical devices at at each substation such as fused, breakers, other switches, regulators, insulators, meters and the pad on which the equipment is installed constitue - (e)substation"/>
    <n v="115648.07"/>
    <n v="11"/>
    <n v="1015909.66"/>
    <n v="115987.07"/>
    <n v="17"/>
    <n v="17"/>
    <n v="-39974"/>
    <n v="339"/>
    <n v="0"/>
    <n v="0"/>
    <n v="0"/>
    <n v="0"/>
    <m/>
    <m/>
    <n v="10028"/>
    <n v="1004"/>
    <m/>
    <n v="-39974"/>
  </r>
  <r>
    <m/>
    <s v="2013"/>
    <x v="0"/>
    <s v="CAPITAL - NO THRESHOLD"/>
    <s v="CAPITAL - NO THRESHOLD"/>
    <s v="T00000004998"/>
    <m/>
    <n v="0"/>
    <m/>
    <x v="12"/>
    <s v="Switch Replacement:  Replace HV Swi"/>
    <s v="MURDOCK - 1050657250"/>
    <s v="NO TUOP&gt;114.789  : CONDUIT SYSTEM-- PROP&gt;114 : CONDUIT AND RACEWAY SYSTEM"/>
    <n v="1541.84"/>
    <n v="100"/>
    <n v="0"/>
    <n v="1552.84"/>
    <n v="29"/>
    <n v="20"/>
    <n v="-36"/>
    <n v="11"/>
    <n v="0"/>
    <n v="0"/>
    <n v="0"/>
    <n v="0"/>
    <m/>
    <m/>
    <n v="10028"/>
    <n v="1000000318"/>
    <m/>
    <n v="0"/>
  </r>
  <r>
    <m/>
    <s v="2013"/>
    <x v="1"/>
    <s v="EXPENSE"/>
    <s v="EXPENSE"/>
    <s v="T00000005000"/>
    <m/>
    <n v="122509.17"/>
    <m/>
    <x v="13"/>
    <s v="*U Cooler Replacement: Replace (3)"/>
    <s v="PLUMOSUS TRANS - 1042869500"/>
    <s v="All other electrical devices at at each substation such as fused, breakers, other switches, regulators, insulators, meters and the pad on which the equipment is installed constitue - (e)substation"/>
    <n v="122509.17"/>
    <n v="3"/>
    <n v="4661511.16"/>
    <n v="122662.17"/>
    <n v="1"/>
    <n v="1"/>
    <n v="-84692"/>
    <n v="153"/>
    <n v="0"/>
    <n v="0"/>
    <n v="0"/>
    <n v="0"/>
    <m/>
    <m/>
    <n v="11059"/>
    <n v="1004"/>
    <m/>
    <n v="-84692"/>
  </r>
  <r>
    <m/>
    <s v="2013"/>
    <x v="0"/>
    <s v="CAPITAL - NO RETIREMENTS"/>
    <s v="CAPITAL - NO RETIREMENTS"/>
    <s v="T00000005004"/>
    <m/>
    <n v="0"/>
    <m/>
    <x v="13"/>
    <s v="MPLS (F) Telephone Migration"/>
    <s v="HYPOLUXO ROAD (LAKE WORTH UTILITY) - 1042837320"/>
    <s v="NO TUOP&gt;114.789  : CONDUIT SYSTEM-- PROP&gt;114 : CONDUIT AND RACEWAY SYSTEM"/>
    <n v="12216.66"/>
    <n v="100"/>
    <n v="0"/>
    <n v="12186.66"/>
    <n v="14"/>
    <n v="0"/>
    <n v="0"/>
    <n v="-30"/>
    <n v="0"/>
    <n v="0"/>
    <n v="0"/>
    <n v="0"/>
    <m/>
    <m/>
    <n v="10038"/>
    <n v="1000000318"/>
    <m/>
    <n v="0"/>
  </r>
  <r>
    <m/>
    <s v="2013"/>
    <x v="0"/>
    <s v="CAPITAL - NO RETIREMENTS"/>
    <s v="CAPITAL - NO RETIREMENTS"/>
    <s v="T00000005004"/>
    <m/>
    <n v="0"/>
    <m/>
    <x v="13"/>
    <s v="MPLS (F) Telephone Migration"/>
    <s v="HYPOLUXO ROAD (LAKE WORTH UTILITY) - 1042837320"/>
    <s v="NO TUOP&gt;460.199  : COMMUNICATION EQUIPMENT -- PROP&gt;460 : COMMUNICATION EQUIPMENT - OTH"/>
    <n v="4658.7"/>
    <n v="100"/>
    <n v="0"/>
    <n v="4651.7"/>
    <n v="1"/>
    <n v="0"/>
    <n v="0"/>
    <n v="-7"/>
    <n v="0"/>
    <n v="0"/>
    <n v="0"/>
    <n v="0"/>
    <m/>
    <m/>
    <n v="10038"/>
    <n v="1000002721"/>
    <m/>
    <n v="0"/>
  </r>
  <r>
    <m/>
    <s v="2013"/>
    <x v="0"/>
    <s v="CAPITAL - NO RETIREMENTS"/>
    <s v="CAPITAL - NO RETIREMENTS"/>
    <s v="T00000005006"/>
    <m/>
    <n v="0"/>
    <m/>
    <x v="12"/>
    <s v="MPLS (F) Telephone Migration"/>
    <s v="DATURA STREET - 1042817750"/>
    <s v="NO TUOP&gt;460.199  : COMMUNICATION EQUIPMENT -- PROP&gt;460 : COMMUNICATION EQUIPMENT - OTH"/>
    <n v="24900.49"/>
    <n v="100"/>
    <n v="0"/>
    <n v="24878.49"/>
    <n v="1"/>
    <n v="0"/>
    <n v="0"/>
    <n v="-22"/>
    <n v="0"/>
    <n v="0"/>
    <n v="0"/>
    <n v="0"/>
    <m/>
    <m/>
    <n v="10782"/>
    <n v="1000002721"/>
    <m/>
    <n v="0"/>
  </r>
  <r>
    <m/>
    <s v="2013"/>
    <x v="0"/>
    <s v="CAPITAL - NO RETIREMENTS"/>
    <s v="CAPITAL - NO RETIREMENTS"/>
    <s v="T00000005007"/>
    <m/>
    <n v="0"/>
    <m/>
    <x v="12"/>
    <s v="MPLS (F) Telephone Migration"/>
    <s v="WESTWARD - 1042894750"/>
    <s v="NO TUOP&gt;114.789  : CONDUIT SYSTEM-- PROP&gt;114 : CONDUIT AND RACEWAY SYSTEM"/>
    <n v="9208.84"/>
    <n v="100"/>
    <n v="0"/>
    <n v="9196.84"/>
    <n v="13"/>
    <n v="0"/>
    <n v="0"/>
    <n v="-12"/>
    <n v="0"/>
    <n v="0"/>
    <n v="0"/>
    <n v="0"/>
    <m/>
    <m/>
    <n v="10393"/>
    <n v="1000000318"/>
    <m/>
    <n v="0"/>
  </r>
  <r>
    <m/>
    <s v="2013"/>
    <x v="0"/>
    <s v="CAPITAL - NO RETIREMENTS"/>
    <s v="CAPITAL - NO RETIREMENTS"/>
    <s v="T00000005007"/>
    <m/>
    <n v="0"/>
    <m/>
    <x v="12"/>
    <s v="MPLS (F) Telephone Migration"/>
    <s v="WESTWARD - 1042894750"/>
    <s v="NO TUOP&gt;460.199  : COMMUNICATION EQUIPMENT -- PROP&gt;460 : COMMUNICATION EQUIPMENT - OTH"/>
    <n v="11714.56"/>
    <n v="100"/>
    <n v="0"/>
    <n v="11701.56"/>
    <n v="1"/>
    <n v="0"/>
    <n v="0"/>
    <n v="-13"/>
    <n v="0"/>
    <n v="0"/>
    <n v="0"/>
    <n v="0"/>
    <m/>
    <m/>
    <n v="10393"/>
    <n v="1000002721"/>
    <m/>
    <n v="0"/>
  </r>
  <r>
    <m/>
    <s v="2013"/>
    <x v="0"/>
    <s v="CAPITAL - NO RETIREMENTS"/>
    <s v="CAPITAL - NO RETIREMENTS"/>
    <s v="T00000005008"/>
    <m/>
    <n v="0"/>
    <m/>
    <x v="13"/>
    <s v="MPLS (F) Telephone Migration"/>
    <s v="WEST PALM BEACH - TRANS 1042893250"/>
    <s v="NO TUOP&gt;460.199  : COMMUNICATION EQUIPMENT -- PROP&gt;460 : COMMUNICATION EQUIPMENT - OTH"/>
    <n v="19562.23"/>
    <n v="100"/>
    <n v="0"/>
    <n v="19554.23"/>
    <n v="1"/>
    <n v="0"/>
    <n v="0"/>
    <n v="-8"/>
    <n v="0"/>
    <n v="0"/>
    <n v="0"/>
    <n v="0"/>
    <m/>
    <m/>
    <n v="10006"/>
    <n v="1000002721"/>
    <m/>
    <n v="0"/>
  </r>
  <r>
    <m/>
    <s v="2013"/>
    <x v="0"/>
    <s v="CAPITAL - NO RETIREMENTS"/>
    <s v="CAPITAL - NO RETIREMENTS"/>
    <s v="T00000005013"/>
    <m/>
    <n v="0"/>
    <m/>
    <x v="12"/>
    <s v="AFS: Install Equipment for Automati"/>
    <s v="PALMA SOLA - 1052066250"/>
    <s v="All fencing, gates, decorative wall, relay vault and all enclosures - (b)substation"/>
    <n v="3262.53"/>
    <n v="1"/>
    <n v="292626.8"/>
    <n v="3332.53"/>
    <n v="3"/>
    <n v="0"/>
    <n v="0"/>
    <n v="70"/>
    <n v="0"/>
    <n v="0"/>
    <n v="0"/>
    <n v="0"/>
    <m/>
    <m/>
    <n v="10872"/>
    <n v="1001"/>
    <m/>
    <n v="0"/>
  </r>
  <r>
    <m/>
    <s v="2013"/>
    <x v="0"/>
    <s v="CAPITAL - NO RETIREMENTS"/>
    <s v="CAPITAL - NO RETIREMENTS"/>
    <s v="T00000005013"/>
    <m/>
    <n v="0"/>
    <m/>
    <x v="12"/>
    <s v="AFS: Install Equipment for Automati"/>
    <s v="PALMA SOLA - 1052066250"/>
    <s v="All other electrical devices at at each substation such as fused, breakers, other switches, regulators, insulators, meters and the pad on which the equipment is installed constitue - (e)substation"/>
    <n v="2990.66"/>
    <n v="0"/>
    <n v="1991147.88"/>
    <n v="3070.66"/>
    <n v="172"/>
    <n v="0"/>
    <n v="0"/>
    <n v="80"/>
    <n v="0"/>
    <n v="0"/>
    <n v="0"/>
    <n v="0"/>
    <m/>
    <m/>
    <n v="10872"/>
    <n v="1004"/>
    <m/>
    <n v="0"/>
  </r>
  <r>
    <m/>
    <s v="2013"/>
    <x v="0"/>
    <s v="CAPITAL - NO RETIREMENTS"/>
    <s v="CAPITAL - NO RETIREMENTS"/>
    <s v="T00000005013"/>
    <m/>
    <n v="0"/>
    <m/>
    <x v="12"/>
    <s v="AFS: Install Equipment for Automati"/>
    <s v="PALMA SOLA - 1052066250"/>
    <s v="NO TUOP&gt;114.789  : CONDUIT SYSTEM-- PROP&gt;114 : CONDUIT AND RACEWAY SYSTEM"/>
    <n v="798.38"/>
    <n v="100"/>
    <n v="0"/>
    <n v="820.38"/>
    <n v="40"/>
    <n v="0"/>
    <n v="0"/>
    <n v="22"/>
    <n v="0"/>
    <n v="0"/>
    <n v="0"/>
    <n v="0"/>
    <m/>
    <m/>
    <n v="10872"/>
    <n v="1000000318"/>
    <m/>
    <n v="0"/>
  </r>
  <r>
    <m/>
    <s v="2013"/>
    <x v="0"/>
    <s v="CAPITAL - NO RETIREMENTS"/>
    <s v="CAPITAL - NO RETIREMENTS"/>
    <s v="T00000005013"/>
    <m/>
    <n v="0"/>
    <m/>
    <x v="12"/>
    <s v="AFS: Install Equipment for Automati"/>
    <s v="PALMA SOLA - 1052066250"/>
    <s v="NO TUOP&gt;460.199  : COMMUNICATION EQUIPMENT -- PROP&gt;460 : COMMUNICATION EQUIPMENT - OTH"/>
    <n v="10348.01"/>
    <n v="100"/>
    <n v="0"/>
    <n v="10384.01"/>
    <n v="2"/>
    <n v="0"/>
    <n v="0"/>
    <n v="36"/>
    <n v="0"/>
    <n v="0"/>
    <n v="0"/>
    <n v="0"/>
    <m/>
    <m/>
    <n v="10872"/>
    <n v="1000002721"/>
    <m/>
    <n v="0"/>
  </r>
  <r>
    <m/>
    <s v="2013"/>
    <x v="0"/>
    <s v="CAPITAL - NO RETIREMENTS"/>
    <s v="CAPITAL - NO RETIREMENTS"/>
    <s v="T00000005016"/>
    <m/>
    <n v="0"/>
    <m/>
    <x v="12"/>
    <s v="*U SITG Connect Sanitary Sewer Syst"/>
    <s v="ROHAN - 1070576600"/>
    <s v="NO TUOP&gt;106.749  : SEWAGE SYSTEM-- PROP&gt;106 : SITE SEWAGE SYSTEM"/>
    <n v="4149.74"/>
    <n v="100"/>
    <n v="0"/>
    <n v="4186.74"/>
    <n v="2"/>
    <n v="0"/>
    <n v="0"/>
    <n v="37"/>
    <n v="0"/>
    <n v="0"/>
    <n v="0"/>
    <n v="0"/>
    <m/>
    <m/>
    <n v="10021"/>
    <n v="1000000263"/>
    <m/>
    <n v="0"/>
  </r>
  <r>
    <m/>
    <s v="2013"/>
    <x v="0"/>
    <s v="CAPITAL - NO RETIREMENTS"/>
    <s v="CAPITAL - NO RETIREMENTS"/>
    <s v="T00000005017"/>
    <m/>
    <n v="0"/>
    <m/>
    <x v="12"/>
    <s v="AFS:Install Equipment for Automatic"/>
    <s v="CORTEZ - DIST - 1052014759"/>
    <s v="All fencing, gates, decorative wall, relay vault and all enclosures - (b)substation"/>
    <n v="6449.8"/>
    <n v="2"/>
    <n v="277258.61"/>
    <n v="6700.8"/>
    <n v="3"/>
    <n v="0"/>
    <n v="0"/>
    <n v="251"/>
    <n v="0"/>
    <n v="0"/>
    <n v="0"/>
    <n v="0"/>
    <m/>
    <m/>
    <n v="10797"/>
    <n v="1001"/>
    <m/>
    <n v="0"/>
  </r>
  <r>
    <m/>
    <s v="2013"/>
    <x v="0"/>
    <s v="CAPITAL - NO RETIREMENTS"/>
    <s v="CAPITAL - NO RETIREMENTS"/>
    <s v="T00000005017"/>
    <m/>
    <n v="0"/>
    <m/>
    <x v="12"/>
    <s v="AFS:Install Equipment for Automatic"/>
    <s v="CORTEZ - DIST - 1052014759"/>
    <s v="All other electrical devices at at each substation such as fused, breakers, other switches, regulators, insulators, meters and the pad on which the equipment is installed constitue - (e)substation"/>
    <n v="7829.06"/>
    <n v="1"/>
    <n v="1531282.78"/>
    <n v="8161.06"/>
    <n v="175"/>
    <n v="0"/>
    <n v="0"/>
    <n v="332"/>
    <n v="0"/>
    <n v="0"/>
    <n v="0"/>
    <n v="0"/>
    <m/>
    <m/>
    <n v="10797"/>
    <n v="1004"/>
    <m/>
    <n v="0"/>
  </r>
  <r>
    <m/>
    <s v="2013"/>
    <x v="0"/>
    <s v="CAPITAL - NO RETIREMENTS"/>
    <s v="CAPITAL - NO RETIREMENTS"/>
    <s v="T00000005017"/>
    <m/>
    <n v="0"/>
    <m/>
    <x v="12"/>
    <s v="AFS:Install Equipment for Automatic"/>
    <s v="CORTEZ - DIST - 1052014759"/>
    <s v="NO TUOP&gt;114.789  : CONDUIT SYSTEM-- PROP&gt;114 : CONDUIT AND RACEWAY SYSTEM"/>
    <n v="4420.3500000000004"/>
    <n v="100"/>
    <n v="0"/>
    <n v="4614.3500000000004"/>
    <n v="54"/>
    <n v="0"/>
    <n v="0"/>
    <n v="194"/>
    <n v="0"/>
    <n v="0"/>
    <n v="0"/>
    <n v="0"/>
    <m/>
    <m/>
    <n v="10797"/>
    <n v="1000000318"/>
    <m/>
    <n v="0"/>
  </r>
  <r>
    <m/>
    <s v="2013"/>
    <x v="0"/>
    <s v="CAPITAL - NO RETIREMENTS"/>
    <s v="CAPITAL - NO RETIREMENTS"/>
    <s v="T00000005017"/>
    <m/>
    <n v="0"/>
    <m/>
    <x v="12"/>
    <s v="AFS:Install Equipment for Automatic"/>
    <s v="CORTEZ - DIST - 1052014759"/>
    <s v="NO TUOP&gt;460.199  : COMMUNICATION EQUIPMENT -- PROP&gt;460 : COMMUNICATION EQUIPMENT - OTH"/>
    <n v="8204.9"/>
    <n v="100"/>
    <n v="0"/>
    <n v="8226.9"/>
    <n v="2"/>
    <n v="0"/>
    <n v="0"/>
    <n v="22"/>
    <n v="0"/>
    <n v="0"/>
    <n v="0"/>
    <n v="0"/>
    <m/>
    <m/>
    <n v="10797"/>
    <n v="1000002721"/>
    <m/>
    <n v="0"/>
  </r>
  <r>
    <m/>
    <s v="2013"/>
    <x v="0"/>
    <s v="CAPITAL - NO RETIREMENTS"/>
    <s v="CAPITAL - NO RETIREMENTS"/>
    <s v="T00000005023"/>
    <m/>
    <n v="0"/>
    <m/>
    <x v="12"/>
    <s v="DBOS-Install DBOS Auto Restoration"/>
    <s v="HIATUS - 1070534270"/>
    <s v="All fencing, gates, decorative wall, relay vault and all enclosures - (b)substation"/>
    <n v="28426.54"/>
    <n v="10"/>
    <n v="269762.02"/>
    <n v="28150.54"/>
    <n v="2"/>
    <n v="0"/>
    <n v="0"/>
    <n v="-276"/>
    <n v="0"/>
    <n v="0"/>
    <n v="0"/>
    <n v="0"/>
    <m/>
    <m/>
    <n v="10359"/>
    <n v="1001"/>
    <m/>
    <n v="0"/>
  </r>
  <r>
    <m/>
    <s v="2013"/>
    <x v="0"/>
    <s v="CAPITAL - NO RETIREMENTS"/>
    <s v="CAPITAL - NO RETIREMENTS"/>
    <s v="T00000005023"/>
    <m/>
    <n v="0"/>
    <m/>
    <x v="12"/>
    <s v="DBOS-Install DBOS Auto Restoration"/>
    <s v="HIATUS - 1070534270"/>
    <s v="All other electrical devices at at each substation such as fused, breakers, other switches, regulators, insulators, meters and the pad on which the equipment is installed constitue - (e)substation"/>
    <n v="9764.2900000000009"/>
    <n v="1"/>
    <n v="1460745.04"/>
    <n v="9674.2900000000009"/>
    <n v="27"/>
    <n v="0"/>
    <n v="0"/>
    <n v="-90"/>
    <n v="0"/>
    <n v="0"/>
    <n v="0"/>
    <n v="0"/>
    <m/>
    <m/>
    <n v="10359"/>
    <n v="1004"/>
    <m/>
    <n v="0"/>
  </r>
  <r>
    <m/>
    <s v="2013"/>
    <x v="1"/>
    <s v="EXPENSE"/>
    <s v="EXPENSE"/>
    <s v="T00000005024"/>
    <m/>
    <n v="8535.83"/>
    <m/>
    <x v="12"/>
    <s v="*U Switch Replacement: Replace (4)"/>
    <s v="SNAKE CREEK - 1081081750"/>
    <s v="All other electrical devices at at each substation such as fused, breakers, other switches, regulators, insulators, meters and the pad on which the equipment is installed constitue - (e)substation"/>
    <n v="8535.83"/>
    <n v="1"/>
    <n v="1155580.04"/>
    <n v="8521.83"/>
    <n v="6"/>
    <n v="6"/>
    <n v="-720"/>
    <n v="-14"/>
    <n v="0"/>
    <n v="0"/>
    <n v="0"/>
    <n v="0"/>
    <m/>
    <m/>
    <n v="10589"/>
    <n v="1004"/>
    <m/>
    <n v="-720"/>
  </r>
  <r>
    <m/>
    <s v="2013"/>
    <x v="1"/>
    <s v="EXPENSE"/>
    <s v="EXPENSE"/>
    <s v="T00000005030"/>
    <m/>
    <n v="14932.07"/>
    <m/>
    <x v="13"/>
    <s v="SITG Site Prep. for Expansion"/>
    <s v="BRADFORD - 1030307530"/>
    <s v="All fencing, gates, decorative wall, relay vault and all enclosures - (b)substation"/>
    <n v="14932.07"/>
    <n v="2"/>
    <n v="618657.30000000005"/>
    <n v="15049.07"/>
    <n v="1"/>
    <n v="1"/>
    <n v="-7"/>
    <n v="117"/>
    <n v="0"/>
    <n v="0"/>
    <n v="0"/>
    <n v="0"/>
    <m/>
    <m/>
    <n v="11005"/>
    <n v="1001"/>
    <m/>
    <n v="-7"/>
  </r>
  <r>
    <m/>
    <s v="2013"/>
    <x v="1"/>
    <s v="EXPENSE"/>
    <s v="EXPENSE"/>
    <s v="T00000005030"/>
    <m/>
    <n v="37712.14"/>
    <m/>
    <x v="13"/>
    <s v="SITG Site Prep. for Expansion"/>
    <s v="BRADFORD - 1030307530"/>
    <s v="All other electrical devices at at each substation such as fused, breakers, other switches, regulators, insulators, meters and the pad on which the equipment is installed constitue - (e)substation"/>
    <n v="37712.14"/>
    <n v="0"/>
    <n v="10345711.35"/>
    <n v="37997.14"/>
    <n v="947"/>
    <n v="925"/>
    <n v="-3294"/>
    <n v="285"/>
    <n v="0"/>
    <n v="0"/>
    <n v="0"/>
    <n v="0"/>
    <m/>
    <m/>
    <n v="11005"/>
    <n v="1004"/>
    <m/>
    <n v="-3294"/>
  </r>
  <r>
    <m/>
    <s v="2013"/>
    <x v="0"/>
    <s v="CAPITAL - NO RETIREMENTS"/>
    <s v="CAPITAL - NO RETIREMENTS"/>
    <s v="T00000005030"/>
    <m/>
    <n v="0"/>
    <m/>
    <x v="13"/>
    <s v="SITG Site Prep. for Expansion"/>
    <s v="BRADFORD - 1030307530"/>
    <s v="NO TUOP&gt;011.100  : SITE PREPARATION-TRAN/SU-- PROP&gt;011 : INITIAL SITE PREPARATION"/>
    <n v="19411.310000000001"/>
    <n v="100"/>
    <n v="0"/>
    <n v="19563.310000000001"/>
    <n v="1"/>
    <n v="0"/>
    <n v="0"/>
    <n v="152"/>
    <n v="0"/>
    <n v="0"/>
    <n v="0"/>
    <n v="0"/>
    <m/>
    <m/>
    <n v="11005"/>
    <n v="1000000087"/>
    <m/>
    <n v="0"/>
  </r>
  <r>
    <m/>
    <s v="2013"/>
    <x v="0"/>
    <s v="CAPITAL - NO RETIREMENTS"/>
    <s v="CAPITAL - NO RETIREMENTS"/>
    <s v="T00000005030"/>
    <m/>
    <n v="0"/>
    <m/>
    <x v="13"/>
    <s v="SITG Site Prep. for Expansion"/>
    <s v="BRADFORD - 1030307530"/>
    <s v="NO TUOP&gt;011.110  : CLEARING-- PROP&gt;011 : INITIAL SITE PREPARATION"/>
    <n v="16825.95"/>
    <n v="100"/>
    <n v="0"/>
    <n v="16957.95"/>
    <n v="1"/>
    <n v="0"/>
    <n v="0"/>
    <n v="132"/>
    <n v="0"/>
    <n v="0"/>
    <n v="0"/>
    <n v="0"/>
    <m/>
    <m/>
    <n v="11005"/>
    <n v="1000000088"/>
    <m/>
    <n v="0"/>
  </r>
  <r>
    <m/>
    <s v="2013"/>
    <x v="0"/>
    <s v="CAPITAL - NO RETIREMENTS"/>
    <s v="CAPITAL - NO RETIREMENTS"/>
    <s v="T00000005030"/>
    <m/>
    <n v="0"/>
    <m/>
    <x v="13"/>
    <s v="SITG Site Prep. for Expansion"/>
    <s v="BRADFORD - 1030307530"/>
    <s v="NO TUOP&gt;102.150  : SITE DRAINAGE SYSTEM-- PROP&gt;102 : SITE DRAINAGE SYSTEM"/>
    <n v="52858.02"/>
    <n v="100"/>
    <n v="0"/>
    <n v="53271.02"/>
    <n v="1"/>
    <n v="0"/>
    <n v="0"/>
    <n v="413"/>
    <n v="0"/>
    <n v="0"/>
    <n v="0"/>
    <n v="0"/>
    <m/>
    <m/>
    <n v="11005"/>
    <n v="1000000246"/>
    <m/>
    <n v="0"/>
  </r>
  <r>
    <m/>
    <s v="2013"/>
    <x v="0"/>
    <s v="CAPITAL - NO RETIREMENTS"/>
    <s v="CAPITAL - NO RETIREMENTS"/>
    <s v="T00000005030"/>
    <m/>
    <n v="0"/>
    <m/>
    <x v="13"/>
    <s v="SITG Site Prep. for Expansion"/>
    <s v="BRADFORD - 1030307530"/>
    <s v="NO TUOP&gt;105.120  : FILL &amp; GRADE-SUBSTATION-- PROP&gt;105 : FILL &amp; GRADE-SUBSTATION"/>
    <n v="46127.16"/>
    <n v="100"/>
    <n v="0"/>
    <n v="46488.160000000003"/>
    <n v="1"/>
    <n v="0"/>
    <n v="0"/>
    <n v="361"/>
    <n v="0"/>
    <n v="0"/>
    <n v="0"/>
    <n v="0"/>
    <m/>
    <m/>
    <n v="11005"/>
    <n v="1000000256"/>
    <m/>
    <n v="0"/>
  </r>
  <r>
    <m/>
    <s v="2013"/>
    <x v="0"/>
    <s v="CAPITAL - NO RETIREMENTS"/>
    <s v="CAPITAL - NO RETIREMENTS"/>
    <s v="T00000005030"/>
    <m/>
    <n v="0"/>
    <m/>
    <x v="13"/>
    <s v="SITG Site Prep. for Expansion"/>
    <s v="BRADFORD - 1030307530"/>
    <s v="NO TUOP&gt;105.140  : ROCK SURFACE-- PROP&gt;105 : YARD IMPROVEMENTS"/>
    <n v="14885.61"/>
    <n v="100"/>
    <n v="0"/>
    <n v="15001.61"/>
    <n v="1"/>
    <n v="0"/>
    <n v="0"/>
    <n v="116"/>
    <n v="0"/>
    <n v="0"/>
    <n v="0"/>
    <n v="0"/>
    <m/>
    <m/>
    <n v="11005"/>
    <n v="1000000259"/>
    <m/>
    <n v="0"/>
  </r>
  <r>
    <m/>
    <s v="2013"/>
    <x v="1"/>
    <s v="EXPENSE"/>
    <s v="EXPENSE"/>
    <s v="T00000005057"/>
    <m/>
    <n v="1550.24"/>
    <m/>
    <x v="12"/>
    <s v="Breaker Replacement:  Rpl Breaker 2"/>
    <s v="HILLCREST - 1042835000"/>
    <s v="All fencing, gates, decorative wall, relay vault and all enclosures - (b)substation"/>
    <n v="1550.24"/>
    <n v="1"/>
    <n v="168021.4"/>
    <n v="1541.24"/>
    <n v="7"/>
    <n v="1"/>
    <n v="-2869"/>
    <n v="-9"/>
    <n v="0"/>
    <n v="0"/>
    <n v="0"/>
    <n v="0"/>
    <m/>
    <m/>
    <n v="10509"/>
    <n v="1001"/>
    <m/>
    <n v="-2869"/>
  </r>
  <r>
    <m/>
    <s v="2013"/>
    <x v="1"/>
    <s v="EXPENSE"/>
    <s v="EXPENSE"/>
    <s v="T00000005057"/>
    <m/>
    <n v="18700.48"/>
    <m/>
    <x v="12"/>
    <s v="Breaker Replacement:  Rpl Breaker 2"/>
    <s v="HILLCREST - 1042835000"/>
    <s v="All other electrical devices at at each substation such as fused, breakers, other switches, regulators, insulators, meters and the pad on which the equipment is installed constitue - (e)substation"/>
    <n v="18700.48"/>
    <n v="2"/>
    <n v="866212.72"/>
    <n v="18637.48"/>
    <n v="57"/>
    <n v="52"/>
    <n v="-8416"/>
    <n v="-63"/>
    <n v="0"/>
    <n v="0"/>
    <n v="0"/>
    <n v="0"/>
    <m/>
    <m/>
    <n v="10509"/>
    <n v="1004"/>
    <m/>
    <n v="-8416"/>
  </r>
  <r>
    <m/>
    <s v="2013"/>
    <x v="0"/>
    <s v="CAPITAL - NO THRESHOLD"/>
    <s v="CAPITAL - NO THRESHOLD"/>
    <s v="T00000005057"/>
    <m/>
    <n v="0"/>
    <m/>
    <x v="12"/>
    <s v="Breaker Replacement:  Rpl Breaker 2"/>
    <s v="HILLCREST - 1042835000"/>
    <s v="NO TUOP&gt;114.789  : CONDUIT SYSTEM-- PROP&gt;114 : CONDUIT AND RACEWAY SYSTEM"/>
    <n v="13366.75"/>
    <n v="100"/>
    <n v="0"/>
    <n v="13320.75"/>
    <n v="816"/>
    <n v="760"/>
    <n v="-3816"/>
    <n v="-46"/>
    <n v="0"/>
    <n v="0"/>
    <n v="0"/>
    <n v="0"/>
    <m/>
    <m/>
    <n v="10509"/>
    <n v="1000000318"/>
    <m/>
    <n v="0"/>
  </r>
  <r>
    <m/>
    <s v="2013"/>
    <x v="1"/>
    <s v="EXPENSE"/>
    <s v="EXPENSE"/>
    <s v="T00000005057"/>
    <m/>
    <n v="27598.93"/>
    <m/>
    <x v="12"/>
    <s v="Breaker Replacement:  Rpl Breaker 2"/>
    <s v="HILLCREST - 1042835000"/>
    <s v="T&amp;D Non Linear - Transformer (Substation)"/>
    <n v="27598.93"/>
    <n v="13"/>
    <n v="204848.05"/>
    <n v="27458.93"/>
    <n v="7"/>
    <n v="7"/>
    <n v="-4926"/>
    <n v="-140"/>
    <n v="0"/>
    <n v="0"/>
    <n v="0"/>
    <n v="0"/>
    <m/>
    <m/>
    <n v="10509"/>
    <n v="1008"/>
    <m/>
    <n v="-4926"/>
  </r>
  <r>
    <m/>
    <s v="2013"/>
    <x v="1"/>
    <s v="EXPENSE"/>
    <s v="EXPENSE"/>
    <s v="T00000005058"/>
    <m/>
    <n v="18110.009999999998"/>
    <m/>
    <x v="12"/>
    <s v="Breaker Replacement: replace bkr 2W"/>
    <s v="LINTON - 1042845250"/>
    <s v="All other electrical devices at at each substation such as fused, breakers, other switches, regulators, insulators, meters and the pad on which the equipment is installed constitue - (e)substation"/>
    <n v="18110.009999999998"/>
    <n v="2"/>
    <n v="1105294.96"/>
    <n v="17960.009999999998"/>
    <n v="1"/>
    <n v="1"/>
    <n v="-10304"/>
    <n v="-150"/>
    <n v="0"/>
    <n v="0"/>
    <n v="0"/>
    <n v="0"/>
    <m/>
    <m/>
    <n v="10483"/>
    <n v="1004"/>
    <m/>
    <n v="-10304"/>
  </r>
  <r>
    <m/>
    <s v="2013"/>
    <x v="0"/>
    <s v="CAPITAL - NO THRESHOLD"/>
    <s v="CAPITAL - NO THRESHOLD"/>
    <s v="T00000005058"/>
    <m/>
    <n v="0"/>
    <m/>
    <x v="12"/>
    <s v="Breaker Replacement: replace bkr 2W"/>
    <s v="LINTON - 1042845250"/>
    <s v="NO TUOP&gt;114.789  : CONDUIT SYSTEM-- PROP&gt;114 : CONDUIT AND RACEWAY SYSTEM"/>
    <n v="3020.87"/>
    <n v="100"/>
    <n v="0"/>
    <n v="2989.87"/>
    <n v="196"/>
    <n v="100"/>
    <n v="-411"/>
    <n v="-31"/>
    <n v="0"/>
    <n v="0"/>
    <n v="0"/>
    <n v="0"/>
    <m/>
    <m/>
    <n v="10483"/>
    <n v="1000000318"/>
    <m/>
    <n v="0"/>
  </r>
  <r>
    <m/>
    <s v="2013"/>
    <x v="1"/>
    <s v="EXPENSE"/>
    <s v="EXPENSE"/>
    <s v="T00000005058"/>
    <m/>
    <n v="582.07000000000005"/>
    <m/>
    <x v="12"/>
    <s v="Breaker Replacement: replace bkr 2W"/>
    <s v="LINTON - 1042845250"/>
    <s v="T&amp;D Non Linear - Transformer (Substation)"/>
    <n v="582.07000000000005"/>
    <n v="0"/>
    <n v="1299265.5"/>
    <n v="575.07000000000005"/>
    <n v="1"/>
    <n v="1"/>
    <n v="-450"/>
    <n v="-7"/>
    <n v="0"/>
    <n v="0"/>
    <n v="0"/>
    <n v="0"/>
    <m/>
    <m/>
    <n v="10483"/>
    <n v="1008"/>
    <m/>
    <n v="-450"/>
  </r>
  <r>
    <m/>
    <s v="2013"/>
    <x v="0"/>
    <s v="CAPITAL - NO RETIREMENTS"/>
    <s v="CAPITAL - NO RETIREMENTS"/>
    <s v="T00000005081"/>
    <m/>
    <n v="0"/>
    <m/>
    <x v="12"/>
    <s v="REPLACE DEFECTIVED BATTERY BANK B-1"/>
    <s v="DANIA - 1070517500"/>
    <s v="NO TUOP&gt;114.789  : CONDUIT SYSTEM-- PROP&gt;114 : CONDUIT AND RACEWAY SYSTEM"/>
    <n v="313.8"/>
    <n v="100"/>
    <n v="0"/>
    <n v="314.8"/>
    <n v="6"/>
    <n v="0"/>
    <n v="0"/>
    <n v="1"/>
    <n v="0"/>
    <n v="0"/>
    <n v="0"/>
    <n v="0"/>
    <m/>
    <m/>
    <n v="10948"/>
    <n v="1000000318"/>
    <m/>
    <n v="0"/>
  </r>
  <r>
    <m/>
    <s v="2013"/>
    <x v="0"/>
    <s v="CAPITAL"/>
    <s v="CAPITAL"/>
    <s v="T00000005081"/>
    <m/>
    <n v="0"/>
    <m/>
    <x v="12"/>
    <s v="REPLACE DEFECTIVED BATTERY BANK B-1"/>
    <s v="DANIA - 1070517500"/>
    <s v="Storage Batteries - (c)substation"/>
    <n v="14502.99"/>
    <n v="100"/>
    <n v="4634.21"/>
    <n v="14548.99"/>
    <n v="2"/>
    <n v="2"/>
    <n v="-7692"/>
    <n v="46"/>
    <n v="0"/>
    <n v="0"/>
    <n v="0"/>
    <n v="0"/>
    <m/>
    <m/>
    <n v="10948"/>
    <n v="1002"/>
    <m/>
    <n v="0"/>
  </r>
  <r>
    <m/>
    <s v="2013"/>
    <x v="1"/>
    <s v="EXPENSE REVIEW"/>
    <s v="EXPENSE REVIEW"/>
    <s v="T00000005084"/>
    <m/>
    <n v="228746.73"/>
    <m/>
    <x v="12"/>
    <s v="Switch Replacement:  Replace Line S"/>
    <s v="CORAL REEF - 1081014250"/>
    <s v="All other electrical devices at at each substation such as fused, breakers, other switches, regulators, insulators, meters and the pad on which the equipment is installed constitue - (e)substation"/>
    <n v="228746.73"/>
    <n v="24"/>
    <n v="929649.09"/>
    <n v="226610.73"/>
    <n v="72"/>
    <n v="1"/>
    <n v="-54716"/>
    <n v="-2136"/>
    <n v="0"/>
    <n v="0"/>
    <n v="0"/>
    <n v="0"/>
    <m/>
    <m/>
    <n v="10180"/>
    <n v="1004"/>
    <m/>
    <n v="-54716"/>
  </r>
  <r>
    <m/>
    <s v="2013"/>
    <x v="0"/>
    <s v="CAPITAL - NO RETIREMENTS"/>
    <s v="CAPITAL - NO RETIREMENTS"/>
    <s v="T00000005089"/>
    <m/>
    <n v="0"/>
    <m/>
    <x v="12"/>
    <s v="LMS Installation:  Install LMS-2 at"/>
    <s v="PARKLAND - 1070566290"/>
    <s v="All fencing, gates, decorative wall, relay vault and all enclosures - (b)substation"/>
    <n v="5598.7"/>
    <n v="3"/>
    <n v="188926.8"/>
    <n v="5774.7"/>
    <n v="57"/>
    <n v="0"/>
    <n v="0"/>
    <n v="176"/>
    <n v="0"/>
    <n v="0"/>
    <n v="0"/>
    <n v="0"/>
    <m/>
    <m/>
    <n v="11046"/>
    <n v="1001"/>
    <m/>
    <n v="0"/>
  </r>
  <r>
    <m/>
    <s v="2013"/>
    <x v="0"/>
    <s v="CAPITAL - NO RETIREMENTS"/>
    <s v="CAPITAL - NO RETIREMENTS"/>
    <s v="T00000005089"/>
    <m/>
    <n v="0"/>
    <m/>
    <x v="12"/>
    <s v="LMS Installation:  Install LMS-2 at"/>
    <s v="PARKLAND - 1070566290"/>
    <s v="All other electrical devices at at each substation such as fused, breakers, other switches, regulators, insulators, meters and the pad on which the equipment is installed constitue - (e)substation"/>
    <n v="38085.660000000003"/>
    <n v="5"/>
    <n v="731499.1"/>
    <n v="38240.660000000003"/>
    <n v="766"/>
    <n v="0"/>
    <n v="0"/>
    <n v="155"/>
    <n v="0"/>
    <n v="0"/>
    <n v="0"/>
    <n v="0"/>
    <m/>
    <m/>
    <n v="11046"/>
    <n v="1004"/>
    <m/>
    <n v="0"/>
  </r>
  <r>
    <m/>
    <s v="2013"/>
    <x v="0"/>
    <s v="CAPITAL - NO RETIREMENTS"/>
    <s v="CAPITAL - NO RETIREMENTS"/>
    <s v="T00000005089"/>
    <m/>
    <n v="0"/>
    <m/>
    <x v="12"/>
    <s v="LMS Installation:  Install LMS-2 at"/>
    <s v="PARKLAND - 1070566290"/>
    <s v="NO TUOP&gt;114.789  : CONDUIT SYSTEM-- PROP&gt;114 : CONDUIT AND RACEWAY SYSTEM"/>
    <n v="10167.700000000001"/>
    <n v="100"/>
    <n v="0"/>
    <n v="10528.7"/>
    <n v="295"/>
    <n v="0"/>
    <n v="0"/>
    <n v="361"/>
    <n v="0"/>
    <n v="0"/>
    <n v="0"/>
    <n v="0"/>
    <m/>
    <m/>
    <n v="11046"/>
    <n v="1000000318"/>
    <m/>
    <n v="0"/>
  </r>
  <r>
    <m/>
    <s v="2013"/>
    <x v="1"/>
    <s v="EXPENSE"/>
    <s v="EXPENSE"/>
    <s v="T00000005093"/>
    <m/>
    <n v="20333.400000000001"/>
    <m/>
    <x v="12"/>
    <s v="*U Replace M.O. on Ckt Switcher for"/>
    <s v="LAKEVIEW SUBSTATION - 1070542800"/>
    <s v="All other electrical devices at at each substation such as fused, breakers, other switches, regulators, insulators, meters and the pad on which the equipment is installed constitue - (e)substation"/>
    <n v="20333.400000000001"/>
    <n v="1"/>
    <n v="2286979.14"/>
    <n v="20215.400000000001"/>
    <n v="1"/>
    <n v="1"/>
    <n v="-4903"/>
    <n v="-118"/>
    <n v="0"/>
    <n v="0"/>
    <n v="0"/>
    <n v="0"/>
    <m/>
    <m/>
    <n v="10475"/>
    <n v="1004"/>
    <m/>
    <n v="-4903"/>
  </r>
  <r>
    <m/>
    <s v="2013"/>
    <x v="1"/>
    <s v="EXPENSE"/>
    <s v="EXPENSE"/>
    <s v="T00000005095"/>
    <m/>
    <n v="2225.36"/>
    <m/>
    <x v="13"/>
    <s v="CCVT Replacement: Replace Six (6) C"/>
    <s v="LAUDERDALE PLANT SWITCH YARD - 1070543500"/>
    <s v="All other electrical devices at at each substation such as fused, breakers, other switches, regulators, insulators, meters and the pad on which the equipment is installed constitue - (e)substation"/>
    <n v="2225.36"/>
    <n v="0"/>
    <n v="34866957.060000002"/>
    <n v="2185.36"/>
    <n v="6"/>
    <n v="6"/>
    <n v="-41348"/>
    <n v="-40"/>
    <n v="0"/>
    <n v="0"/>
    <n v="0"/>
    <n v="0"/>
    <m/>
    <m/>
    <n v="10696"/>
    <n v="1004"/>
    <m/>
    <n v="-41348"/>
  </r>
  <r>
    <m/>
    <s v="2013"/>
    <x v="0"/>
    <s v="CAPITAL - NO RETIREMENTS"/>
    <s v="CAPITAL - NO RETIREMENTS"/>
    <s v="T00000005095"/>
    <m/>
    <n v="0"/>
    <m/>
    <x v="13"/>
    <s v="CCVT Replacement: Replace Six (6) C"/>
    <s v="LAUDERDALE PLANT SWITCH YARD - 1070543500"/>
    <s v="NO TUOP&gt;114.789  : CONDUIT SYSTEM-- PROP&gt;114 : CONDUIT AND RACEWAY SYSTEM"/>
    <n v="24.49"/>
    <n v="100"/>
    <n v="0"/>
    <n v="24.49"/>
    <n v="8"/>
    <n v="0"/>
    <n v="0"/>
    <n v="0"/>
    <n v="0"/>
    <n v="0"/>
    <n v="0"/>
    <n v="0"/>
    <m/>
    <m/>
    <n v="10696"/>
    <n v="1000000318"/>
    <m/>
    <n v="0"/>
  </r>
  <r>
    <m/>
    <s v="2013"/>
    <x v="1"/>
    <s v="EXPENSE"/>
    <s v="EXPENSE"/>
    <s v="T00000005096"/>
    <m/>
    <n v="10747.25"/>
    <m/>
    <x v="13"/>
    <s v="Replace A phase CCVT on North 230 k"/>
    <s v="ORANGE RIVER - 1051962450"/>
    <s v="All other electrical devices at at each substation such as fused, breakers, other switches, regulators, insulators, meters and the pad on which the equipment is installed constitue - (e)substation"/>
    <n v="10747.25"/>
    <n v="0"/>
    <n v="15067067.58"/>
    <n v="10739.25"/>
    <n v="1"/>
    <n v="1"/>
    <n v="-8675"/>
    <n v="-8"/>
    <n v="0"/>
    <n v="0"/>
    <n v="0"/>
    <n v="0"/>
    <m/>
    <m/>
    <n v="10035"/>
    <n v="1004"/>
    <m/>
    <n v="-8675"/>
  </r>
  <r>
    <m/>
    <s v="2013"/>
    <x v="1"/>
    <s v="EXPENSE"/>
    <s v="EXPENSE"/>
    <s v="T00000005097"/>
    <m/>
    <n v="9346.23"/>
    <m/>
    <x v="13"/>
    <s v="CCVT Replacement: Replace Three (3)"/>
    <s v="MIAMI BEACH - TRANS 1081052000"/>
    <s v="All fencing, gates, decorative wall, relay vault and all enclosures - (b)substation"/>
    <n v="9346.23"/>
    <n v="4"/>
    <n v="253493.4"/>
    <n v="9288.23"/>
    <n v="3"/>
    <n v="3"/>
    <n v="-2476"/>
    <n v="-58"/>
    <n v="0"/>
    <n v="0"/>
    <n v="0"/>
    <n v="0"/>
    <m/>
    <m/>
    <n v="10004"/>
    <n v="1001"/>
    <m/>
    <n v="-2476"/>
  </r>
  <r>
    <m/>
    <s v="2013"/>
    <x v="1"/>
    <s v="EXPENSE"/>
    <s v="EXPENSE"/>
    <s v="T00000005097"/>
    <m/>
    <n v="36466.83"/>
    <m/>
    <x v="13"/>
    <s v="CCVT Replacement: Replace Three (3)"/>
    <s v="MIAMI BEACH - TRANS 1081052000"/>
    <s v="All other electrical devices at at each substation such as fused, breakers, other switches, regulators, insulators, meters and the pad on which the equipment is installed constitue - (e)substation"/>
    <n v="36466.83"/>
    <n v="1"/>
    <n v="3114476.84"/>
    <n v="36275.83"/>
    <n v="3"/>
    <n v="3"/>
    <n v="-17904"/>
    <n v="-191"/>
    <n v="0"/>
    <n v="0"/>
    <n v="0"/>
    <n v="0"/>
    <m/>
    <m/>
    <n v="10004"/>
    <n v="1004"/>
    <m/>
    <n v="-17904"/>
  </r>
  <r>
    <m/>
    <s v="2013"/>
    <x v="0"/>
    <s v="CAPITAL - NO RETIREMENTS"/>
    <s v="CAPITAL - NO RETIREMENTS"/>
    <s v="T00000005097"/>
    <m/>
    <n v="0"/>
    <m/>
    <x v="13"/>
    <s v="CCVT Replacement: Replace Three (3)"/>
    <s v="MIAMI BEACH - TRANS 1081052000"/>
    <s v="NO TUOP&gt;114.789  : CONDUIT SYSTEM-- PROP&gt;114 : CONDUIT AND RACEWAY SYSTEM"/>
    <n v="938.97"/>
    <n v="100"/>
    <n v="0"/>
    <n v="936.97"/>
    <n v="137"/>
    <n v="0"/>
    <n v="0"/>
    <n v="-2"/>
    <n v="0"/>
    <n v="0"/>
    <n v="0"/>
    <n v="0"/>
    <m/>
    <m/>
    <n v="10004"/>
    <n v="1000000318"/>
    <m/>
    <n v="0"/>
  </r>
  <r>
    <m/>
    <s v="2013"/>
    <x v="1"/>
    <s v="EXPENSE"/>
    <s v="EXPENSE"/>
    <s v="T00000005101"/>
    <m/>
    <n v="22884.87"/>
    <m/>
    <x v="12"/>
    <s v="*U Arrester Replacement: Replace HV"/>
    <s v="ALVA - 1051900430"/>
    <s v="All fencing, gates, decorative wall, relay vault and all enclosures - (b)substation"/>
    <n v="22884.87"/>
    <n v="6"/>
    <n v="376639.07"/>
    <n v="22868.87"/>
    <n v="3"/>
    <n v="3"/>
    <n v="-3692"/>
    <n v="-16"/>
    <n v="0"/>
    <n v="0"/>
    <n v="0"/>
    <n v="0"/>
    <m/>
    <m/>
    <n v="10597"/>
    <n v="1001"/>
    <m/>
    <n v="-3692"/>
  </r>
  <r>
    <m/>
    <s v="2013"/>
    <x v="1"/>
    <s v="EXPENSE"/>
    <s v="EXPENSE"/>
    <s v="T00000005102"/>
    <m/>
    <n v="37234.29"/>
    <m/>
    <x v="13"/>
    <s v="*U Arrester Replacement: Remove (3)"/>
    <s v="CHARLOTTE - 1050611250"/>
    <s v="All fencing, gates, decorative wall, relay vault and all enclosures - (b)substation"/>
    <n v="37234.29"/>
    <n v="2"/>
    <n v="2285325.35"/>
    <n v="37042.29"/>
    <n v="3"/>
    <n v="3"/>
    <n v="-12738"/>
    <n v="-192"/>
    <n v="0"/>
    <n v="0"/>
    <n v="0"/>
    <n v="0"/>
    <m/>
    <m/>
    <n v="10699"/>
    <n v="1001"/>
    <m/>
    <n v="-12738"/>
  </r>
  <r>
    <m/>
    <s v="2013"/>
    <x v="1"/>
    <s v="EXPENSE"/>
    <s v="EXPENSE"/>
    <s v="T00000005102"/>
    <m/>
    <n v="2269.64"/>
    <m/>
    <x v="13"/>
    <s v="*U Arrester Replacement: Remove (3)"/>
    <s v="CHARLOTTE - 1050611250"/>
    <s v="All other electrical devices at at each substation such as fused, breakers, other switches, regulators, insulators, meters and the pad on which the equipment is installed constitue - (e)substation"/>
    <n v="2269.64"/>
    <n v="0"/>
    <n v="13753927.93"/>
    <n v="2258.64"/>
    <n v="300"/>
    <n v="300"/>
    <n v="-6813"/>
    <n v="-11"/>
    <n v="0"/>
    <n v="0"/>
    <n v="0"/>
    <n v="0"/>
    <m/>
    <m/>
    <n v="10699"/>
    <n v="1004"/>
    <m/>
    <n v="-6813"/>
  </r>
  <r>
    <m/>
    <s v="2013"/>
    <x v="1"/>
    <s v="EXPENSE"/>
    <s v="EXPENSE"/>
    <s v="T00000005103"/>
    <m/>
    <n v="13081.31"/>
    <m/>
    <x v="12"/>
    <s v="*U Arrester Replacement: Replace HV"/>
    <s v="ORTIZ - 1051963500"/>
    <s v="All fencing, gates, decorative wall, relay vault and all enclosures - (b)substation"/>
    <n v="13081.31"/>
    <n v="9"/>
    <n v="150455.29999999999"/>
    <n v="13102.31"/>
    <n v="3"/>
    <n v="3"/>
    <n v="-4255"/>
    <n v="21"/>
    <n v="0"/>
    <n v="0"/>
    <n v="0"/>
    <n v="0"/>
    <m/>
    <m/>
    <n v="10189"/>
    <n v="1001"/>
    <m/>
    <n v="-4255"/>
  </r>
  <r>
    <m/>
    <s v="2013"/>
    <x v="0"/>
    <s v="CAPITAL - NO RETIREMENTS"/>
    <s v="CAPITAL - NO RETIREMENTS"/>
    <s v="T00000005103"/>
    <m/>
    <n v="0"/>
    <m/>
    <x v="12"/>
    <s v="*U Arrester Replacement: Replace HV"/>
    <s v="ORTIZ - 1051963500"/>
    <s v="All other electrical devices at at each substation such as fused, breakers, other switches, regulators, insulators, meters and the pad on which the equipment is installed constitue - (e)substation"/>
    <n v="733.81"/>
    <n v="0"/>
    <n v="595988.5"/>
    <n v="743.81"/>
    <n v="20"/>
    <n v="0"/>
    <n v="0"/>
    <n v="10"/>
    <n v="0"/>
    <n v="0"/>
    <n v="0"/>
    <n v="0"/>
    <m/>
    <m/>
    <n v="10189"/>
    <n v="1004"/>
    <m/>
    <n v="0"/>
  </r>
  <r>
    <m/>
    <s v="2013"/>
    <x v="1"/>
    <s v="EXPENSE"/>
    <s v="EXPENSE"/>
    <s v="T00000005104"/>
    <m/>
    <n v="21719.94"/>
    <m/>
    <x v="12"/>
    <s v="*U Arrester Replacement: Replace HV"/>
    <s v="SUMMIT - 1050800002"/>
    <s v="All fencing, gates, decorative wall, relay vault and all enclosures - (b)substation"/>
    <n v="21719.94"/>
    <n v="4"/>
    <n v="597096.15"/>
    <n v="21719.94"/>
    <n v="3"/>
    <n v="3"/>
    <n v="-7116"/>
    <n v="0"/>
    <n v="0"/>
    <n v="0"/>
    <n v="0"/>
    <n v="0"/>
    <m/>
    <m/>
    <n v="11039"/>
    <n v="1001"/>
    <m/>
    <n v="-7116"/>
  </r>
  <r>
    <m/>
    <s v="2013"/>
    <x v="0"/>
    <s v="CAPITAL - NO RETIREMENTS"/>
    <s v="CAPITAL - NO RETIREMENTS"/>
    <s v="T00000005105"/>
    <m/>
    <n v="0"/>
    <m/>
    <x v="12"/>
    <s v="MPLS (F) Telephone Migration"/>
    <s v="LANDINGS - 1042841490"/>
    <s v="NO TUOP&gt;460.199  : COMMUNICATION EQUIPMENT -- PROP&gt;460 : COMMUNICATION EQUIPMENT - OTH"/>
    <n v="18072.650000000001"/>
    <n v="100"/>
    <n v="0"/>
    <n v="18052.650000000001"/>
    <n v="1"/>
    <n v="0"/>
    <n v="0"/>
    <n v="-20"/>
    <n v="0"/>
    <n v="0"/>
    <n v="0"/>
    <n v="0"/>
    <m/>
    <m/>
    <n v="11085"/>
    <n v="1000002721"/>
    <m/>
    <n v="0"/>
  </r>
  <r>
    <m/>
    <s v="2013"/>
    <x v="0"/>
    <s v="CAPITAL - NO RETIREMENTS"/>
    <s v="CAPITAL - NO RETIREMENTS"/>
    <s v="T00000005109"/>
    <m/>
    <n v="0"/>
    <m/>
    <x v="12"/>
    <s v="Install DBOS AutoRestoration Scheme"/>
    <s v="JACARANDA SUBSTATION - 1070539540"/>
    <s v="All fencing, gates, decorative wall, relay vault and all enclosures - (b)substation"/>
    <n v="24650.240000000002"/>
    <n v="12"/>
    <n v="207412.16"/>
    <n v="24504.240000000002"/>
    <n v="1"/>
    <n v="0"/>
    <n v="0"/>
    <n v="-146"/>
    <n v="0"/>
    <n v="0"/>
    <n v="0"/>
    <n v="0"/>
    <m/>
    <m/>
    <n v="10747"/>
    <n v="1001"/>
    <m/>
    <n v="0"/>
  </r>
  <r>
    <m/>
    <s v="2013"/>
    <x v="0"/>
    <s v="CAPITAL - NO RETIREMENTS"/>
    <s v="CAPITAL - NO RETIREMENTS"/>
    <s v="T00000005109"/>
    <m/>
    <n v="0"/>
    <m/>
    <x v="12"/>
    <s v="Install DBOS AutoRestoration Scheme"/>
    <s v="JACARANDA SUBSTATION - 1070539540"/>
    <s v="All other electrical devices at at each substation such as fused, breakers, other switches, regulators, insulators, meters and the pad on which the equipment is installed constitue - (e)substation"/>
    <n v="29675.119999999999"/>
    <n v="3"/>
    <n v="1101568.4099999999"/>
    <n v="29500.12"/>
    <n v="53"/>
    <n v="0"/>
    <n v="0"/>
    <n v="-175"/>
    <n v="0"/>
    <n v="0"/>
    <n v="0"/>
    <n v="0"/>
    <m/>
    <m/>
    <n v="10747"/>
    <n v="1004"/>
    <m/>
    <n v="0"/>
  </r>
  <r>
    <m/>
    <s v="2013"/>
    <x v="0"/>
    <s v="CAPITAL - NO RETIREMENTS"/>
    <s v="CAPITAL - NO RETIREMENTS"/>
    <s v="T00000005109"/>
    <m/>
    <n v="0"/>
    <m/>
    <x v="12"/>
    <s v="Install DBOS AutoRestoration Scheme"/>
    <s v="JACARANDA SUBSTATION - 1070539540"/>
    <s v="NO TUOP&gt;114.789  : CONDUIT SYSTEM-- PROP&gt;114 : CONDUIT AND RACEWAY SYSTEM"/>
    <n v="8554.49"/>
    <n v="100"/>
    <n v="0"/>
    <n v="8503.49"/>
    <n v="23"/>
    <n v="0"/>
    <n v="0"/>
    <n v="-51"/>
    <n v="0"/>
    <n v="0"/>
    <n v="0"/>
    <n v="0"/>
    <m/>
    <m/>
    <n v="10747"/>
    <n v="1000000318"/>
    <m/>
    <n v="0"/>
  </r>
  <r>
    <m/>
    <s v="2013"/>
    <x v="1"/>
    <s v="EXPENSE"/>
    <s v="EXPENSE"/>
    <s v="T00000005129"/>
    <m/>
    <n v="11372.05"/>
    <m/>
    <x v="12"/>
    <s v="*U Transformer Replacement:  Replac"/>
    <s v="PERRY - 1070567500"/>
    <s v="All other electrical devices at at each substation such as fused, breakers, other switches, regulators, insulators, meters and the pad on which the equipment is installed constitue - (e)substation"/>
    <n v="11372.05"/>
    <n v="1"/>
    <n v="1361887.97"/>
    <n v="11386.05"/>
    <n v="146"/>
    <n v="146"/>
    <n v="-473"/>
    <n v="14"/>
    <n v="0"/>
    <n v="0"/>
    <n v="0"/>
    <n v="-25876.2"/>
    <m/>
    <m/>
    <n v="10426"/>
    <n v="1004"/>
    <m/>
    <n v="-473"/>
  </r>
  <r>
    <m/>
    <s v="2013"/>
    <x v="0"/>
    <s v="CAPITAL - NO THRESHOLD"/>
    <s v="CAPITAL - NO THRESHOLD"/>
    <s v="T00000005129"/>
    <m/>
    <n v="0"/>
    <m/>
    <x v="12"/>
    <s v="*U Transformer Replacement:  Replac"/>
    <s v="PERRY - 1070567500"/>
    <s v="NO TUOP&gt;105.140  : ROCK SURFACE-- PROP&gt;105 : YARD IMPROVEMENTS"/>
    <n v="162844.49"/>
    <n v="100"/>
    <n v="0"/>
    <n v="163150.49"/>
    <n v="1"/>
    <n v="0"/>
    <n v="0"/>
    <n v="306"/>
    <n v="0"/>
    <n v="0"/>
    <n v="0"/>
    <n v="-25876.2"/>
    <m/>
    <m/>
    <n v="10426"/>
    <n v="1000000259"/>
    <m/>
    <n v="0"/>
  </r>
  <r>
    <m/>
    <s v="2013"/>
    <x v="0"/>
    <s v="CAPITAL - NO RETIREMENTS"/>
    <s v="CAPITAL - NO RETIREMENTS"/>
    <s v="T00000005129"/>
    <m/>
    <n v="0"/>
    <m/>
    <x v="12"/>
    <s v="*U Transformer Replacement:  Replac"/>
    <s v="PERRY - 1070567500"/>
    <s v="NO TUOP&gt;114.789  : CONDUIT SYSTEM-- PROP&gt;114 : CONDUIT AND RACEWAY SYSTEM"/>
    <n v="3795.59"/>
    <n v="100"/>
    <n v="0"/>
    <n v="3801.59"/>
    <n v="4"/>
    <n v="0"/>
    <n v="0"/>
    <n v="6"/>
    <n v="0"/>
    <n v="0"/>
    <n v="0"/>
    <n v="-25876.2"/>
    <m/>
    <m/>
    <n v="10426"/>
    <n v="1000000318"/>
    <m/>
    <n v="0"/>
  </r>
  <r>
    <m/>
    <s v="2013"/>
    <x v="1"/>
    <s v="EXPENSE"/>
    <s v="EXPENSE"/>
    <s v="T00000005129"/>
    <m/>
    <n v="24132.23"/>
    <m/>
    <x v="12"/>
    <s v="*U Transformer Replacement:  Replac"/>
    <s v="PERRY - 1070567500"/>
    <s v="T&amp;D Non Linear - Transformer (Substation)"/>
    <n v="24132.23"/>
    <n v="2"/>
    <n v="1144020.6200000001"/>
    <n v="24176.23"/>
    <n v="3"/>
    <n v="3"/>
    <n v="-51816"/>
    <n v="44"/>
    <n v="0"/>
    <n v="0"/>
    <n v="0"/>
    <n v="-25876.2"/>
    <m/>
    <m/>
    <n v="10426"/>
    <n v="1008"/>
    <m/>
    <n v="-51816"/>
  </r>
  <r>
    <m/>
    <s v="2013"/>
    <x v="1"/>
    <s v="EXPENSE"/>
    <s v="EXPENSE"/>
    <s v="T00000005139"/>
    <m/>
    <n v="20256.830000000002"/>
    <m/>
    <x v="12"/>
    <s v="*U TRANSFORMER REPLACEMENT:  Replac"/>
    <s v="COLLEGE - 1023113570"/>
    <s v="All fencing, gates, decorative wall, relay vault and all enclosures - (b)substation"/>
    <n v="20256.830000000002"/>
    <n v="7"/>
    <n v="274034.65000000002"/>
    <n v="20223.830000000002"/>
    <n v="2"/>
    <n v="2"/>
    <n v="-10987"/>
    <n v="-33"/>
    <n v="0"/>
    <n v="0"/>
    <n v="0"/>
    <n v="-25698.52"/>
    <m/>
    <m/>
    <n v="10611"/>
    <n v="1001"/>
    <m/>
    <n v="-10987"/>
  </r>
  <r>
    <m/>
    <s v="2013"/>
    <x v="1"/>
    <s v="EXPENSE"/>
    <s v="EXPENSE"/>
    <s v="T00000005139"/>
    <m/>
    <n v="24205.67"/>
    <m/>
    <x v="12"/>
    <s v="*U TRANSFORMER REPLACEMENT:  Replac"/>
    <s v="COLLEGE - 1023113570"/>
    <s v="All other electrical devices at at each substation such as fused, breakers, other switches, regulators, insulators, meters and the pad on which the equipment is installed constitue - (e)substation"/>
    <n v="24205.67"/>
    <n v="2"/>
    <n v="1171505.29"/>
    <n v="24155.67"/>
    <n v="641"/>
    <n v="256"/>
    <n v="-5092"/>
    <n v="-50"/>
    <n v="0"/>
    <n v="0"/>
    <n v="0"/>
    <n v="-25698.52"/>
    <m/>
    <m/>
    <n v="10611"/>
    <n v="1004"/>
    <m/>
    <n v="-5092"/>
  </r>
  <r>
    <m/>
    <s v="2013"/>
    <x v="0"/>
    <s v="CAPITAL - NO THRESHOLD"/>
    <s v="CAPITAL - NO THRESHOLD"/>
    <s v="T00000005139"/>
    <m/>
    <n v="0"/>
    <m/>
    <x v="12"/>
    <s v="*U TRANSFORMER REPLACEMENT:  Replac"/>
    <s v="COLLEGE - 1023113570"/>
    <s v="NO TUOP&gt;114.789  : CONDUIT SYSTEM-- PROP&gt;114 : CONDUIT AND RACEWAY SYSTEM"/>
    <n v="18486.419999999998"/>
    <n v="100"/>
    <n v="0"/>
    <n v="18459.419999999998"/>
    <n v="152"/>
    <n v="110"/>
    <n v="-342"/>
    <n v="-27"/>
    <n v="0"/>
    <n v="0"/>
    <n v="0"/>
    <n v="-25698.52"/>
    <m/>
    <m/>
    <n v="10611"/>
    <n v="1000000318"/>
    <m/>
    <n v="0"/>
  </r>
  <r>
    <m/>
    <s v="2013"/>
    <x v="1"/>
    <s v="EXPENSE"/>
    <s v="EXPENSE"/>
    <s v="T00000005139"/>
    <m/>
    <n v="196065.83"/>
    <m/>
    <x v="12"/>
    <s v="*U TRANSFORMER REPLACEMENT:  Replac"/>
    <s v="COLLEGE - 1023113570"/>
    <s v="T&amp;D Non Linear - Transformer (Substation)"/>
    <n v="196065.83"/>
    <n v="19"/>
    <n v="1031343.98"/>
    <n v="195784.83"/>
    <n v="3"/>
    <n v="3"/>
    <n v="-95235"/>
    <n v="-281"/>
    <n v="0"/>
    <n v="0"/>
    <n v="0"/>
    <n v="-25698.52"/>
    <m/>
    <m/>
    <n v="10611"/>
    <n v="1008"/>
    <m/>
    <n v="-95235"/>
  </r>
  <r>
    <m/>
    <s v="2013"/>
    <x v="0"/>
    <s v="CAPITAL - NO RETIREMENTS"/>
    <s v="CAPITAL - NO RETIREMENTS"/>
    <s v="T00000005143"/>
    <m/>
    <n v="0"/>
    <m/>
    <x v="12"/>
    <s v="MPLS (F) Telephone Migration"/>
    <s v="MONET - 1042857000"/>
    <s v="NO TUOP&gt;460.199  : COMMUNICATION EQUIPMENT -- PROP&gt;460 : COMMUNICATION EQUIPMENT - OTH"/>
    <n v="17736.2"/>
    <n v="100"/>
    <n v="0"/>
    <n v="17726.2"/>
    <n v="1"/>
    <n v="0"/>
    <n v="0"/>
    <n v="-10"/>
    <n v="0"/>
    <n v="0"/>
    <n v="0"/>
    <n v="0"/>
    <m/>
    <m/>
    <n v="10369"/>
    <n v="1000002721"/>
    <m/>
    <n v="0"/>
  </r>
  <r>
    <m/>
    <s v="2013"/>
    <x v="0"/>
    <s v="CAPITAL - NO RETIREMENTS"/>
    <s v="CAPITAL - NO RETIREMENTS"/>
    <s v="T00000005144"/>
    <m/>
    <n v="0"/>
    <m/>
    <x v="12"/>
    <s v="MPLS (F) Telephone Migration"/>
    <s v="NORTHWOOD - 1042860250"/>
    <s v="NO TUOP&gt;114.789  : CONDUIT SYSTEM-- PROP&gt;114 : CONDUIT AND RACEWAY SYSTEM"/>
    <n v="12734.21"/>
    <n v="100"/>
    <n v="0"/>
    <n v="12728.21"/>
    <n v="13"/>
    <n v="0"/>
    <n v="0"/>
    <n v="-6"/>
    <n v="0"/>
    <n v="0"/>
    <n v="0"/>
    <n v="0"/>
    <m/>
    <m/>
    <n v="10068"/>
    <n v="1000000318"/>
    <m/>
    <n v="0"/>
  </r>
  <r>
    <m/>
    <s v="2013"/>
    <x v="0"/>
    <s v="CAPITAL - NO RETIREMENTS"/>
    <s v="CAPITAL - NO RETIREMENTS"/>
    <s v="T00000005144"/>
    <m/>
    <n v="0"/>
    <m/>
    <x v="12"/>
    <s v="MPLS (F) Telephone Migration"/>
    <s v="NORTHWOOD - 1042860250"/>
    <s v="NO TUOP&gt;460.199  : COMMUNICATION EQUIPMENT -- PROP&gt;460 : COMMUNICATION EQUIPMENT - OTH"/>
    <n v="4560.4399999999996"/>
    <n v="100"/>
    <n v="0"/>
    <n v="4559.4399999999996"/>
    <n v="1"/>
    <n v="0"/>
    <n v="0"/>
    <n v="-1"/>
    <n v="0"/>
    <n v="0"/>
    <n v="0"/>
    <n v="0"/>
    <m/>
    <m/>
    <n v="10068"/>
    <n v="1000002721"/>
    <m/>
    <n v="0"/>
  </r>
  <r>
    <m/>
    <s v="2013"/>
    <x v="0"/>
    <s v="CAPITAL - NO RETIREMENTS"/>
    <s v="CAPITAL - NO RETIREMENTS"/>
    <s v="T00000005145"/>
    <m/>
    <n v="0"/>
    <m/>
    <x v="12"/>
    <s v="MPLS (F) Telephone Migration"/>
    <s v="OSBORNE SUBSTATION - 1042863600"/>
    <s v="NO TUOP&gt;114.789  : CONDUIT SYSTEM-- PROP&gt;114 : CONDUIT AND RACEWAY SYSTEM"/>
    <n v="9801.9"/>
    <n v="100"/>
    <n v="0"/>
    <n v="9795.9"/>
    <n v="10"/>
    <n v="0"/>
    <n v="0"/>
    <n v="-6"/>
    <n v="0"/>
    <n v="0"/>
    <n v="0"/>
    <n v="0"/>
    <m/>
    <m/>
    <n v="10321"/>
    <n v="1000000318"/>
    <m/>
    <n v="0"/>
  </r>
  <r>
    <m/>
    <s v="2013"/>
    <x v="0"/>
    <s v="CAPITAL - NO RETIREMENTS"/>
    <s v="CAPITAL - NO RETIREMENTS"/>
    <s v="T00000005145"/>
    <m/>
    <n v="0"/>
    <m/>
    <x v="12"/>
    <s v="MPLS (F) Telephone Migration"/>
    <s v="OSBORNE SUBSTATION - 1042863600"/>
    <s v="NO TUOP&gt;460.199  : COMMUNICATION EQUIPMENT -- PROP&gt;460 : COMMUNICATION EQUIPMENT - OTH"/>
    <n v="11624.64"/>
    <n v="100"/>
    <n v="0"/>
    <n v="11618.64"/>
    <n v="1"/>
    <n v="0"/>
    <n v="0"/>
    <n v="-6"/>
    <n v="0"/>
    <n v="0"/>
    <n v="0"/>
    <n v="0"/>
    <m/>
    <m/>
    <n v="10321"/>
    <n v="1000002721"/>
    <m/>
    <n v="0"/>
  </r>
  <r>
    <m/>
    <s v="2013"/>
    <x v="0"/>
    <s v="CAPITAL - NO RETIREMENTS"/>
    <s v="CAPITAL - NO RETIREMENTS"/>
    <s v="T00000005147"/>
    <m/>
    <n v="0"/>
    <m/>
    <x v="12"/>
    <s v="MPLS (F) Telephone Migration"/>
    <s v="ROSS SUBSTATION - 1042876760"/>
    <s v="NO TUOP&gt;114.789  : CONDUIT SYSTEM-- PROP&gt;114 : CONDUIT AND RACEWAY SYSTEM"/>
    <n v="9045.84"/>
    <n v="100"/>
    <n v="0"/>
    <n v="9035.84"/>
    <n v="13"/>
    <n v="0"/>
    <n v="0"/>
    <n v="-10"/>
    <n v="0"/>
    <n v="0"/>
    <n v="0"/>
    <n v="0"/>
    <m/>
    <m/>
    <n v="11078"/>
    <n v="1000000318"/>
    <m/>
    <n v="0"/>
  </r>
  <r>
    <m/>
    <s v="2013"/>
    <x v="0"/>
    <s v="CAPITAL - NO RETIREMENTS"/>
    <s v="CAPITAL - NO RETIREMENTS"/>
    <s v="T00000005147"/>
    <m/>
    <n v="0"/>
    <m/>
    <x v="12"/>
    <s v="MPLS (F) Telephone Migration"/>
    <s v="ROSS SUBSTATION - 1042876760"/>
    <s v="NO TUOP&gt;460.199  : COMMUNICATION EQUIPMENT -- PROP&gt;460 : COMMUNICATION EQUIPMENT - OTH"/>
    <n v="11806.8"/>
    <n v="100"/>
    <n v="0"/>
    <n v="11795.8"/>
    <n v="1"/>
    <n v="0"/>
    <n v="0"/>
    <n v="-11"/>
    <n v="0"/>
    <n v="0"/>
    <n v="0"/>
    <n v="0"/>
    <m/>
    <m/>
    <n v="11078"/>
    <n v="1000002721"/>
    <m/>
    <n v="0"/>
  </r>
  <r>
    <m/>
    <s v="2013"/>
    <x v="1"/>
    <s v="EXPENSE"/>
    <s v="EXPENSE"/>
    <s v="T00000005154"/>
    <m/>
    <n v="41565.949999999997"/>
    <m/>
    <x v="12"/>
    <s v="*U Bushing Replacement:Replace (3)"/>
    <s v="SAMPLE ROAD - 1070577500"/>
    <s v="T&amp;D Non Linear - Transformer (Substation)"/>
    <n v="41565.949999999997"/>
    <n v="3"/>
    <n v="1197378.1000000001"/>
    <n v="41626.949999999997"/>
    <n v="1"/>
    <n v="1"/>
    <n v="-3531"/>
    <n v="61"/>
    <n v="0"/>
    <n v="0"/>
    <n v="0"/>
    <n v="0"/>
    <m/>
    <m/>
    <n v="10042"/>
    <n v="1008"/>
    <m/>
    <n v="-3531"/>
  </r>
  <r>
    <m/>
    <s v="2013"/>
    <x v="1"/>
    <s v="EXPENSE"/>
    <s v="EXPENSE"/>
    <s v="T00000005161"/>
    <m/>
    <n v="26863.64"/>
    <m/>
    <x v="13"/>
    <s v="CCVT Replacement: Replace A Phase C"/>
    <s v="CUTLER PLANT SWITCH YARD - TRANS 1081016250"/>
    <s v="All other electrical devices at at each substation such as fused, breakers, other switches, regulators, insulators, meters and the pad on which the equipment is installed constitue - (e)substation"/>
    <n v="26863.64"/>
    <n v="1"/>
    <n v="2167660.9500000002"/>
    <n v="26418.639999999999"/>
    <n v="1"/>
    <n v="1"/>
    <n v="-4250"/>
    <n v="-445"/>
    <n v="0"/>
    <n v="0"/>
    <n v="0"/>
    <n v="0"/>
    <m/>
    <m/>
    <n v="10570"/>
    <n v="1004"/>
    <m/>
    <n v="-4250"/>
  </r>
  <r>
    <m/>
    <s v="2013"/>
    <x v="0"/>
    <s v="CAPITAL - NO RETIREMENTS"/>
    <s v="CAPITAL - NO RETIREMENTS"/>
    <s v="T00000005161"/>
    <m/>
    <n v="0"/>
    <m/>
    <x v="13"/>
    <s v="CCVT Replacement: Replace A Phase C"/>
    <s v="CUTLER PLANT SWITCH YARD - TRANS 1081016250"/>
    <s v="NO TUOP&gt;114.789  : CONDUIT SYSTEM-- PROP&gt;114 : CONDUIT AND RACEWAY SYSTEM"/>
    <n v="109.8"/>
    <n v="100"/>
    <n v="0"/>
    <n v="107.8"/>
    <n v="3"/>
    <n v="0"/>
    <n v="0"/>
    <n v="-2"/>
    <n v="0"/>
    <n v="0"/>
    <n v="0"/>
    <n v="0"/>
    <m/>
    <m/>
    <n v="10570"/>
    <n v="1000000318"/>
    <m/>
    <n v="0"/>
  </r>
  <r>
    <m/>
    <s v="2013"/>
    <x v="0"/>
    <s v="CAPITAL - NO RETIREMENTS"/>
    <s v="CAPITAL - NO RETIREMENTS"/>
    <s v="T00000005162"/>
    <m/>
    <n v="0"/>
    <m/>
    <x v="13"/>
    <s v="CCVT Replacement: Replace Three (3)"/>
    <s v="DAVIS - 1081018250"/>
    <s v="All fencing, gates, decorative wall, relay vault and all enclosures - (b)substation"/>
    <n v="774.79"/>
    <n v="0"/>
    <n v="924577.05"/>
    <n v="772.79"/>
    <n v="1"/>
    <n v="0"/>
    <n v="0"/>
    <n v="-2"/>
    <n v="0"/>
    <n v="0"/>
    <n v="0"/>
    <n v="0"/>
    <m/>
    <m/>
    <n v="10845"/>
    <n v="1001"/>
    <m/>
    <n v="0"/>
  </r>
  <r>
    <m/>
    <s v="2013"/>
    <x v="1"/>
    <s v="EXPENSE"/>
    <s v="EXPENSE"/>
    <s v="T00000005162"/>
    <m/>
    <n v="39406.269999999997"/>
    <m/>
    <x v="13"/>
    <s v="CCVT Replacement: Replace Three (3)"/>
    <s v="DAVIS - 1081018250"/>
    <s v="All other electrical devices at at each substation such as fused, breakers, other switches, regulators, insulators, meters and the pad on which the equipment is installed constitue - (e)substation"/>
    <n v="39406.269999999997"/>
    <n v="0"/>
    <n v="11409901.65"/>
    <n v="39838.269999999997"/>
    <n v="82"/>
    <n v="3"/>
    <n v="-3707"/>
    <n v="432"/>
    <n v="0"/>
    <n v="0"/>
    <n v="0"/>
    <n v="0"/>
    <m/>
    <m/>
    <n v="10845"/>
    <n v="1004"/>
    <m/>
    <n v="-3707"/>
  </r>
  <r>
    <m/>
    <s v="2013"/>
    <x v="1"/>
    <s v="EXPENSE"/>
    <s v="EXPENSE"/>
    <s v="T00000005163"/>
    <m/>
    <n v="17108.7"/>
    <m/>
    <x v="13"/>
    <s v="CCVT Replacement: Replace B-Phase C"/>
    <s v="MIAMI BEACH - TRANS 1081052000"/>
    <s v="All other electrical devices at at each substation such as fused, breakers, other switches, regulators, insulators, meters and the pad on which the equipment is installed constitue - (e)substation"/>
    <n v="17108.7"/>
    <n v="1"/>
    <n v="3114476.84"/>
    <n v="17476.7"/>
    <n v="1"/>
    <n v="1"/>
    <n v="-10335"/>
    <n v="368"/>
    <n v="0"/>
    <n v="0"/>
    <n v="0"/>
    <n v="0"/>
    <m/>
    <m/>
    <n v="10004"/>
    <n v="1004"/>
    <m/>
    <n v="-10335"/>
  </r>
  <r>
    <m/>
    <s v="2013"/>
    <x v="0"/>
    <s v="CAPITAL - NO RETIREMENTS"/>
    <s v="CAPITAL - NO RETIREMENTS"/>
    <s v="T00000005164"/>
    <m/>
    <n v="0"/>
    <m/>
    <x v="13"/>
    <s v="CCVT Replacement: Replace Three (3)"/>
    <s v="C-5 COMPLEX - 1020410250"/>
    <s v="All fencing, gates, decorative wall, relay vault and all enclosures - (b)substation"/>
    <n v="933.95"/>
    <n v="4"/>
    <n v="22385.39"/>
    <n v="933.95"/>
    <n v="1"/>
    <n v="0"/>
    <n v="0"/>
    <n v="0"/>
    <n v="0"/>
    <n v="0"/>
    <n v="0"/>
    <n v="0"/>
    <m/>
    <m/>
    <n v="11002"/>
    <n v="1001"/>
    <m/>
    <n v="0"/>
  </r>
  <r>
    <m/>
    <s v="2013"/>
    <x v="1"/>
    <s v="EXPENSE"/>
    <s v="EXPENSE"/>
    <s v="T00000005164"/>
    <m/>
    <n v="55769.71"/>
    <m/>
    <x v="13"/>
    <s v="CCVT Replacement: Replace Three (3)"/>
    <s v="C-5 COMPLEX - 1020410250"/>
    <s v="All other electrical devices at at each substation such as fused, breakers, other switches, regulators, insulators, meters and the pad on which the equipment is installed constitue - (e)substation"/>
    <n v="55769.71"/>
    <n v="9"/>
    <n v="595743.06999999995"/>
    <n v="56107.71"/>
    <n v="4"/>
    <n v="4"/>
    <n v="-26224"/>
    <n v="338"/>
    <n v="0"/>
    <n v="0"/>
    <n v="0"/>
    <n v="0"/>
    <m/>
    <m/>
    <n v="11002"/>
    <n v="1004"/>
    <m/>
    <n v="-26224"/>
  </r>
  <r>
    <m/>
    <s v="2013"/>
    <x v="0"/>
    <s v="CAPITAL - NO RETIREMENTS"/>
    <s v="CAPITAL - NO RETIREMENTS"/>
    <s v="T00000005169"/>
    <m/>
    <n v="0"/>
    <m/>
    <x v="12"/>
    <s v="REPLACE DEFECTIVED BATTERY BANK B-1"/>
    <s v="ABERDEEN SUB - DELRAY BEACH - 1042800110"/>
    <s v="NO TUOP&gt;114.789  : CONDUIT SYSTEM-- PROP&gt;114 : CONDUIT AND RACEWAY SYSTEM"/>
    <n v="3374.39"/>
    <n v="100"/>
    <n v="0"/>
    <n v="3373.39"/>
    <n v="130"/>
    <n v="0"/>
    <n v="0"/>
    <n v="-1"/>
    <n v="0"/>
    <n v="0"/>
    <n v="0"/>
    <n v="0"/>
    <m/>
    <m/>
    <n v="10215"/>
    <n v="1000000318"/>
    <m/>
    <n v="0"/>
  </r>
  <r>
    <m/>
    <s v="2013"/>
    <x v="0"/>
    <s v="CAPITAL"/>
    <s v="CAPITAL"/>
    <s v="T00000005169"/>
    <m/>
    <n v="0"/>
    <m/>
    <x v="12"/>
    <s v="REPLACE DEFECTIVED BATTERY BANK B-1"/>
    <s v="ABERDEEN SUB - DELRAY BEACH - 1042800110"/>
    <s v="Storage Batteries - (c)substation"/>
    <n v="13043.68"/>
    <n v="100"/>
    <n v="3361.3"/>
    <n v="13037.68"/>
    <n v="2"/>
    <n v="2"/>
    <n v="-8435"/>
    <n v="-6"/>
    <n v="0"/>
    <n v="0"/>
    <n v="0"/>
    <n v="0"/>
    <m/>
    <m/>
    <n v="10215"/>
    <n v="1002"/>
    <m/>
    <n v="0"/>
  </r>
  <r>
    <m/>
    <s v="2013"/>
    <x v="0"/>
    <s v="CAPITAL - NO RETIREMENTS"/>
    <s v="CAPITAL - NO RETIREMENTS"/>
    <s v="T00000005170"/>
    <m/>
    <n v="0"/>
    <m/>
    <x v="12"/>
    <s v="REPLACE DEFECTIVED BATTERY BANK B-1"/>
    <s v="BULOW - 1013608900"/>
    <s v="All other electrical devices at at each substation such as fused, breakers, other switches, regulators, insulators, meters and the pad on which the equipment is installed constitue - (e)substation"/>
    <n v="4.05"/>
    <n v="0"/>
    <n v="631885.22"/>
    <n v="4.05"/>
    <n v="2"/>
    <n v="0"/>
    <n v="0"/>
    <n v="0"/>
    <n v="0"/>
    <n v="0"/>
    <n v="0"/>
    <n v="0"/>
    <m/>
    <m/>
    <n v="10991"/>
    <n v="1004"/>
    <m/>
    <n v="0"/>
  </r>
  <r>
    <m/>
    <s v="2013"/>
    <x v="0"/>
    <s v="CAPITAL"/>
    <s v="CAPITAL"/>
    <s v="T00000005170"/>
    <m/>
    <n v="0"/>
    <m/>
    <x v="12"/>
    <s v="REPLACE DEFECTIVED BATTERY BANK B-1"/>
    <s v="BULOW - 1013608900"/>
    <s v="Storage Batteries - (c)substation"/>
    <n v="16235.9"/>
    <n v="100"/>
    <n v="7266.11"/>
    <n v="16362.9"/>
    <n v="3"/>
    <n v="1"/>
    <n v="-6875"/>
    <n v="127"/>
    <n v="0"/>
    <n v="0"/>
    <n v="0"/>
    <n v="0"/>
    <m/>
    <m/>
    <n v="10991"/>
    <n v="1002"/>
    <m/>
    <n v="0"/>
  </r>
  <r>
    <m/>
    <s v="2013"/>
    <x v="0"/>
    <s v="CAPITAL"/>
    <s v="CAPITAL"/>
    <s v="T00000005172"/>
    <m/>
    <n v="0"/>
    <m/>
    <x v="12"/>
    <s v="REPLACE DEFECTIVED BATTERY BANK B-1"/>
    <s v="GREENACRES - 1042832250"/>
    <s v="Storage Batteries - (c)substation"/>
    <n v="16763.84"/>
    <n v="100"/>
    <n v="6623.16"/>
    <n v="16770.84"/>
    <n v="2"/>
    <n v="1"/>
    <n v="-4504"/>
    <n v="7"/>
    <n v="0"/>
    <n v="0"/>
    <n v="0"/>
    <n v="0"/>
    <m/>
    <m/>
    <n v="10670"/>
    <n v="1002"/>
    <m/>
    <n v="0"/>
  </r>
  <r>
    <m/>
    <s v="2013"/>
    <x v="0"/>
    <s v="CAPITAL - NO RETIREMENTS"/>
    <s v="CAPITAL - NO RETIREMENTS"/>
    <s v="T00000005174"/>
    <m/>
    <n v="0"/>
    <m/>
    <x v="12"/>
    <s v="REPLACE DEFECTIVED BATTERY BANK B-1"/>
    <s v="JOG - 1042839780"/>
    <s v="NO TUOP&gt;114.789  : CONDUIT SYSTEM-- PROP&gt;114 : CONDUIT AND RACEWAY SYSTEM"/>
    <n v="3835.05"/>
    <n v="100"/>
    <n v="0"/>
    <n v="3834.05"/>
    <n v="130"/>
    <n v="0"/>
    <n v="0"/>
    <n v="-1"/>
    <n v="0"/>
    <n v="0"/>
    <n v="0"/>
    <n v="0"/>
    <m/>
    <m/>
    <n v="10911"/>
    <n v="1000000318"/>
    <m/>
    <n v="0"/>
  </r>
  <r>
    <m/>
    <s v="2013"/>
    <x v="0"/>
    <s v="CAPITAL"/>
    <s v="CAPITAL"/>
    <s v="T00000005174"/>
    <m/>
    <n v="0"/>
    <m/>
    <x v="12"/>
    <s v="REPLACE DEFECTIVED BATTERY BANK B-1"/>
    <s v="JOG - 1042839780"/>
    <s v="Storage Batteries - (c)substation"/>
    <n v="16123.73"/>
    <n v="100"/>
    <n v="3858.21"/>
    <n v="16115.73"/>
    <n v="3"/>
    <n v="1"/>
    <n v="-7827"/>
    <n v="-8"/>
    <n v="0"/>
    <n v="0"/>
    <n v="0"/>
    <n v="0"/>
    <m/>
    <m/>
    <n v="10911"/>
    <n v="1002"/>
    <m/>
    <n v="0"/>
  </r>
  <r>
    <m/>
    <s v="2013"/>
    <x v="0"/>
    <s v="CAPITAL - NO RETIREMENTS"/>
    <s v="CAPITAL - NO RETIREMENTS"/>
    <s v="T00000005175"/>
    <m/>
    <n v="0"/>
    <m/>
    <x v="12"/>
    <s v="REPLACE DEFECTIVED BATTERY BANK B-1"/>
    <s v="LIVE OAK - 1033445750"/>
    <s v="All other electrical devices at at each substation such as fused, breakers, other switches, regulators, insulators, meters and the pad on which the equipment is installed constitue - (e)substation"/>
    <n v="0.22"/>
    <n v="0"/>
    <n v="1528994.17"/>
    <n v="0.22"/>
    <n v="1"/>
    <n v="0"/>
    <n v="0"/>
    <n v="0"/>
    <n v="0"/>
    <n v="0"/>
    <n v="0"/>
    <n v="0"/>
    <m/>
    <m/>
    <n v="10342"/>
    <n v="1004"/>
    <m/>
    <n v="0"/>
  </r>
  <r>
    <m/>
    <s v="2013"/>
    <x v="0"/>
    <s v="CAPITAL - NO RETIREMENTS"/>
    <s v="CAPITAL - NO RETIREMENTS"/>
    <s v="T00000005175"/>
    <m/>
    <n v="0"/>
    <m/>
    <x v="12"/>
    <s v="REPLACE DEFECTIVED BATTERY BANK B-1"/>
    <s v="LIVE OAK - 1033445750"/>
    <s v="NO TUOP&gt;114.789  : CONDUIT SYSTEM-- PROP&gt;114 : CONDUIT AND RACEWAY SYSTEM"/>
    <n v="899.87"/>
    <n v="100"/>
    <n v="0"/>
    <n v="897.87"/>
    <n v="10"/>
    <n v="0"/>
    <n v="0"/>
    <n v="-2"/>
    <n v="0"/>
    <n v="0"/>
    <n v="0"/>
    <n v="0"/>
    <m/>
    <m/>
    <n v="10342"/>
    <n v="1000000318"/>
    <m/>
    <n v="0"/>
  </r>
  <r>
    <m/>
    <s v="2013"/>
    <x v="0"/>
    <s v="CAPITAL"/>
    <s v="CAPITAL"/>
    <s v="T00000005175"/>
    <m/>
    <n v="0"/>
    <m/>
    <x v="12"/>
    <s v="REPLACE DEFECTIVED BATTERY BANK B-1"/>
    <s v="LIVE OAK - 1033445750"/>
    <s v="Storage Batteries - (c)substation"/>
    <n v="12640.37"/>
    <n v="100"/>
    <n v="3629.24"/>
    <n v="12616.37"/>
    <n v="2"/>
    <n v="2"/>
    <n v="-8669"/>
    <n v="-24"/>
    <n v="0"/>
    <n v="0"/>
    <n v="0"/>
    <n v="0"/>
    <m/>
    <m/>
    <n v="10342"/>
    <n v="1002"/>
    <m/>
    <n v="0"/>
  </r>
  <r>
    <m/>
    <s v="2013"/>
    <x v="0"/>
    <s v="CAPITAL - NO RETIREMENTS"/>
    <s v="CAPITAL - NO RETIREMENTS"/>
    <s v="T00000005176"/>
    <m/>
    <n v="0"/>
    <m/>
    <x v="12"/>
    <s v="REPLACE DEFECTIVED BATTERY BANK B-1"/>
    <s v="MIRAMAR - 1081056250"/>
    <s v="NO TUOP&gt;114.789  : CONDUIT SYSTEM-- PROP&gt;114 : CONDUIT AND RACEWAY SYSTEM"/>
    <n v="978.22"/>
    <n v="100"/>
    <n v="0"/>
    <n v="981.22"/>
    <n v="100"/>
    <n v="0"/>
    <n v="0"/>
    <n v="3"/>
    <n v="0"/>
    <n v="0"/>
    <n v="0"/>
    <n v="0"/>
    <m/>
    <m/>
    <n v="10807"/>
    <n v="1000000318"/>
    <m/>
    <n v="0"/>
  </r>
  <r>
    <m/>
    <s v="2013"/>
    <x v="0"/>
    <s v="CAPITAL"/>
    <s v="CAPITAL"/>
    <s v="T00000005176"/>
    <m/>
    <n v="0"/>
    <m/>
    <x v="12"/>
    <s v="REPLACE DEFECTIVED BATTERY BANK B-1"/>
    <s v="MIRAMAR - 1081056250"/>
    <s v="Storage Batteries - (c)substation"/>
    <n v="12481.27"/>
    <n v="100"/>
    <n v="2872.1"/>
    <n v="12510.27"/>
    <n v="2"/>
    <n v="1"/>
    <n v="-7445"/>
    <n v="29"/>
    <n v="0"/>
    <n v="0"/>
    <n v="0"/>
    <n v="0"/>
    <m/>
    <m/>
    <n v="10807"/>
    <n v="1002"/>
    <m/>
    <n v="0"/>
  </r>
  <r>
    <m/>
    <s v="2013"/>
    <x v="0"/>
    <s v="CAPITAL - NO RETIREMENTS"/>
    <s v="CAPITAL - NO RETIREMENTS"/>
    <s v="T00000005177"/>
    <m/>
    <n v="0"/>
    <m/>
    <x v="12"/>
    <s v="REPLACE DEFECTIVED BATTERY BANK B-1"/>
    <s v="OSCEMILL (INTERCONNECTION) - 1042863610"/>
    <s v="NO TUOP&gt;114.789  : CONDUIT SYSTEM-- PROP&gt;114 : CONDUIT AND RACEWAY SYSTEM"/>
    <n v="3398.11"/>
    <n v="100"/>
    <n v="0"/>
    <n v="3398.11"/>
    <n v="130"/>
    <n v="0"/>
    <n v="0"/>
    <n v="0"/>
    <n v="0"/>
    <n v="0"/>
    <n v="0"/>
    <n v="0"/>
    <m/>
    <m/>
    <n v="10255"/>
    <n v="1000000318"/>
    <m/>
    <n v="0"/>
  </r>
  <r>
    <m/>
    <s v="2013"/>
    <x v="0"/>
    <s v="CAPITAL"/>
    <s v="CAPITAL"/>
    <s v="T00000005177"/>
    <m/>
    <n v="0"/>
    <m/>
    <x v="12"/>
    <s v="REPLACE DEFECTIVED BATTERY BANK B-1"/>
    <s v="OSCEMILL (INTERCONNECTION) - 1042863610"/>
    <s v="Storage Batteries - (c)substation"/>
    <n v="12579.62"/>
    <n v="100"/>
    <n v="5588.18"/>
    <n v="12578.62"/>
    <n v="2"/>
    <n v="1"/>
    <n v="-9963"/>
    <n v="-1"/>
    <n v="0"/>
    <n v="0"/>
    <n v="0"/>
    <n v="0"/>
    <m/>
    <m/>
    <n v="10255"/>
    <n v="1002"/>
    <m/>
    <n v="0"/>
  </r>
  <r>
    <m/>
    <s v="2013"/>
    <x v="0"/>
    <s v="CAPITAL - NO RETIREMENTS"/>
    <s v="CAPITAL - NO RETIREMENTS"/>
    <s v="T00000005180"/>
    <m/>
    <n v="0"/>
    <m/>
    <x v="12"/>
    <s v="REPLACE DEFECTIVED BATTERY BANK B-1"/>
    <s v="PLANTATION - 1070569000"/>
    <s v="NO TUOP&gt;114.789  : CONDUIT SYSTEM-- PROP&gt;114 : CONDUIT AND RACEWAY SYSTEM"/>
    <n v="265.83999999999997"/>
    <n v="100"/>
    <n v="0"/>
    <n v="266.83999999999997"/>
    <n v="10"/>
    <n v="0"/>
    <n v="0"/>
    <n v="1"/>
    <n v="0"/>
    <n v="0"/>
    <n v="0"/>
    <n v="0"/>
    <m/>
    <m/>
    <n v="10026"/>
    <n v="1000000318"/>
    <m/>
    <n v="0"/>
  </r>
  <r>
    <m/>
    <s v="2013"/>
    <x v="0"/>
    <s v="CAPITAL"/>
    <s v="CAPITAL"/>
    <s v="T00000005180"/>
    <m/>
    <n v="0"/>
    <m/>
    <x v="12"/>
    <s v="REPLACE DEFECTIVED BATTERY BANK B-1"/>
    <s v="PLANTATION - 1070569000"/>
    <s v="Storage Batteries - (c)substation"/>
    <n v="16259.88"/>
    <n v="100"/>
    <n v="2997.23"/>
    <n v="16295.88"/>
    <n v="1"/>
    <n v="1"/>
    <n v="-9163"/>
    <n v="36"/>
    <n v="0"/>
    <n v="0"/>
    <n v="0"/>
    <n v="0"/>
    <m/>
    <m/>
    <n v="10026"/>
    <n v="1002"/>
    <m/>
    <n v="0"/>
  </r>
  <r>
    <m/>
    <s v="2013"/>
    <x v="1"/>
    <s v="EXPENSE"/>
    <s v="EXPENSE"/>
    <s v="T00000005181"/>
    <m/>
    <n v="10028.540000000001"/>
    <m/>
    <x v="13"/>
    <s v="CCVT Replacement: Replace C Phase C"/>
    <s v="POINSETT (NON-OBO) - 1022669590"/>
    <s v="All other electrical devices at at each substation such as fused, breakers, other switches, regulators, insulators, meters and the pad on which the equipment is installed constitue - (e)substation"/>
    <n v="10028.540000000001"/>
    <n v="0"/>
    <n v="4666423.84"/>
    <n v="9994.5400000000009"/>
    <n v="31"/>
    <n v="1"/>
    <n v="-6445"/>
    <n v="-34"/>
    <n v="0"/>
    <n v="0"/>
    <n v="0"/>
    <n v="0"/>
    <m/>
    <m/>
    <n v="10858"/>
    <n v="1004"/>
    <m/>
    <n v="-6445"/>
  </r>
  <r>
    <m/>
    <s v="2013"/>
    <x v="0"/>
    <s v="CAPITAL - NO RETIREMENTS"/>
    <s v="CAPITAL - NO RETIREMENTS"/>
    <s v="T00000005181"/>
    <m/>
    <n v="0"/>
    <m/>
    <x v="13"/>
    <s v="CCVT Replacement: Replace C Phase C"/>
    <s v="POINSETT (NON-OBO) - 1022669590"/>
    <s v="NO TUOP&gt;114.789  : CONDUIT SYSTEM-- PROP&gt;114 : CONDUIT AND RACEWAY SYSTEM"/>
    <n v="31.84"/>
    <n v="100"/>
    <n v="0"/>
    <n v="31.84"/>
    <n v="3"/>
    <n v="0"/>
    <n v="0"/>
    <n v="0"/>
    <n v="0"/>
    <n v="0"/>
    <n v="0"/>
    <n v="0"/>
    <m/>
    <m/>
    <n v="10858"/>
    <n v="1000000318"/>
    <m/>
    <n v="0"/>
  </r>
  <r>
    <m/>
    <s v="2013"/>
    <x v="0"/>
    <s v="CAPITAL - NO RETIREMENTS"/>
    <s v="CAPITAL - NO RETIREMENTS"/>
    <s v="T00000005184"/>
    <m/>
    <n v="0"/>
    <m/>
    <x v="12"/>
    <s v="REPLACE DEFECTIVE BATTERY BANK B-19"/>
    <s v="TROPICAL - 1081088250"/>
    <s v="All other electrical devices at at each substation such as fused, breakers, other switches, regulators, insulators, meters and the pad on which the equipment is installed constitue - (e)substation"/>
    <n v="4.55"/>
    <n v="0"/>
    <n v="1454628.47"/>
    <n v="4.55"/>
    <n v="75"/>
    <n v="0"/>
    <n v="0"/>
    <n v="0"/>
    <n v="0"/>
    <n v="0"/>
    <n v="0"/>
    <n v="0"/>
    <m/>
    <m/>
    <n v="10318"/>
    <n v="1004"/>
    <m/>
    <n v="0"/>
  </r>
  <r>
    <m/>
    <s v="2013"/>
    <x v="0"/>
    <s v="CAPITAL - NO RETIREMENTS"/>
    <s v="CAPITAL - NO RETIREMENTS"/>
    <s v="T00000005184"/>
    <m/>
    <n v="0"/>
    <m/>
    <x v="12"/>
    <s v="REPLACE DEFECTIVE BATTERY BANK B-19"/>
    <s v="TROPICAL - 1081088250"/>
    <s v="NO TUOP&gt;114.789  : CONDUIT SYSTEM-- PROP&gt;114 : CONDUIT AND RACEWAY SYSTEM"/>
    <n v="247.47"/>
    <n v="100"/>
    <n v="0"/>
    <n v="247.47"/>
    <n v="4"/>
    <n v="0"/>
    <n v="0"/>
    <n v="0"/>
    <n v="0"/>
    <n v="0"/>
    <n v="0"/>
    <n v="0"/>
    <m/>
    <m/>
    <n v="10318"/>
    <n v="1000000318"/>
    <m/>
    <n v="0"/>
  </r>
  <r>
    <m/>
    <s v="2013"/>
    <x v="0"/>
    <s v="CAPITAL"/>
    <s v="CAPITAL"/>
    <s v="T00000005184"/>
    <m/>
    <n v="0"/>
    <m/>
    <x v="12"/>
    <s v="REPLACE DEFECTIVE BATTERY BANK B-19"/>
    <s v="TROPICAL - 1081088250"/>
    <s v="Storage Batteries - (c)substation"/>
    <n v="18064.169999999998"/>
    <n v="100"/>
    <n v="10451.31"/>
    <n v="18083.169999999998"/>
    <n v="3"/>
    <n v="2"/>
    <n v="-10447"/>
    <n v="19"/>
    <n v="0"/>
    <n v="0"/>
    <n v="0"/>
    <n v="0"/>
    <m/>
    <m/>
    <n v="10318"/>
    <n v="1002"/>
    <m/>
    <n v="0"/>
  </r>
  <r>
    <m/>
    <s v="2013"/>
    <x v="1"/>
    <s v="EXPENSE"/>
    <s v="EXPENSE"/>
    <s v="T00000005185"/>
    <m/>
    <n v="20416.78"/>
    <m/>
    <x v="12"/>
    <s v="Breaker Replacement: Replace FB#1-"/>
    <s v="RED ROAD - 1081074700"/>
    <s v="All other electrical devices at at each substation such as fused, breakers, other switches, regulators, insulators, meters and the pad on which the equipment is installed constitue - (e)substation"/>
    <n v="20416.78"/>
    <n v="1"/>
    <n v="1836333.48"/>
    <n v="20113.78"/>
    <n v="51"/>
    <n v="2"/>
    <n v="-22952"/>
    <n v="-303"/>
    <n v="0"/>
    <n v="0"/>
    <n v="0"/>
    <n v="0"/>
    <m/>
    <m/>
    <n v="10855"/>
    <n v="1004"/>
    <m/>
    <n v="-22952"/>
  </r>
  <r>
    <m/>
    <s v="2013"/>
    <x v="0"/>
    <s v="CAPITAL - NO RETIREMENTS"/>
    <s v="CAPITAL - NO RETIREMENTS"/>
    <s v="T00000005185"/>
    <m/>
    <n v="0"/>
    <m/>
    <x v="12"/>
    <s v="Breaker Replacement: Replace FB#1-"/>
    <s v="RED ROAD - 1081074700"/>
    <s v="NO TUOP&gt;114.789  : CONDUIT SYSTEM-- PROP&gt;114 : CONDUIT AND RACEWAY SYSTEM"/>
    <n v="49.48"/>
    <n v="100"/>
    <n v="0"/>
    <n v="48.48"/>
    <n v="9"/>
    <n v="0"/>
    <n v="0"/>
    <n v="-1"/>
    <n v="0"/>
    <n v="0"/>
    <n v="0"/>
    <n v="0"/>
    <m/>
    <m/>
    <n v="10855"/>
    <n v="1000000318"/>
    <m/>
    <n v="0"/>
  </r>
  <r>
    <m/>
    <s v="2013"/>
    <x v="1"/>
    <s v="EXPENSE"/>
    <s v="EXPENSE"/>
    <s v="T00000005188"/>
    <m/>
    <n v="-1029.71"/>
    <m/>
    <x v="13"/>
    <s v="CCVT Replacement: Replace Two (2) A"/>
    <s v="WIREMILL HIGH VOLTAGE CAP BANKS - 1030295531"/>
    <s v="All other electrical devices at at each substation such as fused, breakers, other switches, regulators, insulators, meters and the pad on which the equipment is installed constitue - (e)substation"/>
    <n v="-1029.71"/>
    <n v="0"/>
    <n v="350527.14"/>
    <n v="-1029.71"/>
    <n v="0"/>
    <n v="0"/>
    <n v="0"/>
    <n v="0"/>
    <n v="0"/>
    <n v="0"/>
    <n v="0"/>
    <n v="0"/>
    <m/>
    <m/>
    <n v="10947"/>
    <n v="1004"/>
    <m/>
    <n v="0"/>
  </r>
  <r>
    <m/>
    <s v="2013"/>
    <x v="1"/>
    <s v="EXPENSE"/>
    <s v="EXPENSE"/>
    <s v="T00000005190"/>
    <m/>
    <n v="18973.75"/>
    <m/>
    <x v="13"/>
    <s v="CCVT Replacement: Replace One (1) C"/>
    <s v="NORRIS - 1020459150"/>
    <s v="All other electrical devices at at each substation such as fused, breakers, other switches, regulators, insulators, meters and the pad on which the equipment is installed constitue - (e)substation"/>
    <n v="18973.75"/>
    <n v="1"/>
    <n v="2657918.6800000002"/>
    <n v="18785.75"/>
    <n v="1"/>
    <n v="1"/>
    <n v="-7858"/>
    <n v="-188"/>
    <n v="0"/>
    <n v="0"/>
    <n v="0"/>
    <n v="0"/>
    <m/>
    <m/>
    <n v="10039"/>
    <n v="1004"/>
    <m/>
    <n v="-7858"/>
  </r>
  <r>
    <m/>
    <s v="2013"/>
    <x v="0"/>
    <s v="CAPITAL - NO RETIREMENTS"/>
    <s v="CAPITAL - NO RETIREMENTS"/>
    <s v="T00000005194"/>
    <m/>
    <n v="0"/>
    <m/>
    <x v="12"/>
    <s v="REPLACE DEFECTIVED BATTERY BANK B-2"/>
    <s v="PINE RIDGE - 1050868300"/>
    <s v="All other electrical devices at at each substation such as fused, breakers, other switches, regulators, insulators, meters and the pad on which the equipment is installed constitue - (e)substation"/>
    <n v="4.1900000000000004"/>
    <n v="0"/>
    <n v="1415409.06"/>
    <n v="4.1900000000000004"/>
    <n v="2"/>
    <n v="0"/>
    <n v="0"/>
    <n v="0"/>
    <n v="0"/>
    <n v="0"/>
    <n v="0"/>
    <n v="0"/>
    <m/>
    <m/>
    <n v="11015"/>
    <n v="1004"/>
    <m/>
    <n v="0"/>
  </r>
  <r>
    <m/>
    <s v="2013"/>
    <x v="0"/>
    <s v="CAPITAL"/>
    <s v="CAPITAL"/>
    <s v="T00000005194"/>
    <m/>
    <n v="0"/>
    <m/>
    <x v="12"/>
    <s v="REPLACE DEFECTIVED BATTERY BANK B-2"/>
    <s v="PINE RIDGE - 1050868300"/>
    <s v="Storage Batteries - (c)substation"/>
    <n v="17552.93"/>
    <n v="100"/>
    <n v="2527.7399999999998"/>
    <n v="17598.93"/>
    <n v="2"/>
    <n v="1"/>
    <n v="-6839"/>
    <n v="46"/>
    <n v="0"/>
    <n v="0"/>
    <n v="0"/>
    <n v="0"/>
    <m/>
    <m/>
    <n v="11015"/>
    <n v="1002"/>
    <m/>
    <n v="0"/>
  </r>
  <r>
    <m/>
    <s v="2013"/>
    <x v="0"/>
    <s v="CAPITAL"/>
    <s v="CAPITAL"/>
    <s v="T00000005196"/>
    <m/>
    <n v="0"/>
    <m/>
    <x v="12"/>
    <s v="REPLACE DEFECTIVED BATTERY BANK B-2"/>
    <s v="PHOENIX - 1070568130"/>
    <s v="Storage Batteries - (c)substation"/>
    <n v="18294.43"/>
    <n v="100"/>
    <n v="3963.08"/>
    <n v="18338.43"/>
    <n v="1"/>
    <n v="1"/>
    <n v="-6520"/>
    <n v="44"/>
    <n v="0"/>
    <n v="0"/>
    <n v="0"/>
    <n v="0"/>
    <m/>
    <m/>
    <n v="10522"/>
    <n v="1002"/>
    <m/>
    <n v="0"/>
  </r>
  <r>
    <m/>
    <s v="2013"/>
    <x v="0"/>
    <s v="CAPITAL - NO RETIREMENTS"/>
    <s v="CAPITAL - NO RETIREMENTS"/>
    <s v="T00000005197"/>
    <m/>
    <n v="0"/>
    <m/>
    <x v="12"/>
    <s v="REPLACE DEFECTIVED BATTERY BANK B-2"/>
    <s v="MARGATE - 1070548750"/>
    <s v="NO TUOP&gt;114.789  : CONDUIT SYSTEM-- PROP&gt;114 : CONDUIT AND RACEWAY SYSTEM"/>
    <n v="184.57"/>
    <n v="100"/>
    <n v="0"/>
    <n v="186.57"/>
    <n v="4"/>
    <n v="0"/>
    <n v="0"/>
    <n v="2"/>
    <n v="0"/>
    <n v="0"/>
    <n v="0"/>
    <n v="0"/>
    <m/>
    <m/>
    <n v="10440"/>
    <n v="1000000318"/>
    <m/>
    <n v="0"/>
  </r>
  <r>
    <m/>
    <s v="2013"/>
    <x v="0"/>
    <s v="CAPITAL REVIEW"/>
    <s v="CAPITAL REVIEW"/>
    <s v="T00000005197"/>
    <m/>
    <n v="0"/>
    <m/>
    <x v="12"/>
    <s v="REPLACE DEFECTIVED BATTERY BANK B-2"/>
    <s v="MARGATE - 1070548750"/>
    <s v="Storage Batteries - (c)substation"/>
    <n v="18675.38"/>
    <n v="60"/>
    <n v="31360"/>
    <n v="18760.38"/>
    <n v="2"/>
    <n v="1"/>
    <n v="-6986"/>
    <n v="85"/>
    <n v="0"/>
    <n v="0"/>
    <n v="0"/>
    <n v="0"/>
    <m/>
    <m/>
    <n v="10440"/>
    <n v="1002"/>
    <m/>
    <n v="0"/>
  </r>
  <r>
    <m/>
    <s v="2013"/>
    <x v="0"/>
    <s v="CAPITAL - NO RETIREMENTS"/>
    <s v="CAPITAL - NO RETIREMENTS"/>
    <s v="T00000005199"/>
    <m/>
    <n v="0"/>
    <m/>
    <x v="12"/>
    <s v="REPLACE DEFECTIVED BATTERY BANK B-2"/>
    <s v="ONECO - 1052061750"/>
    <s v="All other electrical devices at at each substation such as fused, breakers, other switches, regulators, insulators, meters and the pad on which the equipment is installed constitue - (e)substation"/>
    <n v="28.09"/>
    <n v="0"/>
    <n v="1287884.22"/>
    <n v="28.09"/>
    <n v="81"/>
    <n v="0"/>
    <n v="0"/>
    <n v="0"/>
    <n v="0"/>
    <n v="0"/>
    <n v="0"/>
    <n v="0"/>
    <m/>
    <m/>
    <n v="10862"/>
    <n v="1004"/>
    <m/>
    <n v="0"/>
  </r>
  <r>
    <m/>
    <s v="2013"/>
    <x v="0"/>
    <s v="CAPITAL - NO RETIREMENTS"/>
    <s v="CAPITAL - NO RETIREMENTS"/>
    <s v="T00000005199"/>
    <m/>
    <n v="0"/>
    <m/>
    <x v="12"/>
    <s v="REPLACE DEFECTIVED BATTERY BANK B-2"/>
    <s v="ONECO - 1052061750"/>
    <s v="NO TUOP&gt;114.789  : CONDUIT SYSTEM-- PROP&gt;114 : CONDUIT AND RACEWAY SYSTEM"/>
    <n v="135.63"/>
    <n v="100"/>
    <n v="0"/>
    <n v="135.63"/>
    <n v="5"/>
    <n v="0"/>
    <n v="0"/>
    <n v="0"/>
    <n v="0"/>
    <n v="0"/>
    <n v="0"/>
    <n v="0"/>
    <m/>
    <m/>
    <n v="10862"/>
    <n v="1000000318"/>
    <m/>
    <n v="0"/>
  </r>
  <r>
    <m/>
    <s v="2013"/>
    <x v="0"/>
    <s v="CAPITAL"/>
    <s v="CAPITAL"/>
    <s v="T00000005199"/>
    <m/>
    <n v="0"/>
    <m/>
    <x v="12"/>
    <s v="REPLACE DEFECTIVED BATTERY BANK B-2"/>
    <s v="ONECO - 1052061750"/>
    <s v="Storage Batteries - (c)substation"/>
    <n v="16769.919999999998"/>
    <n v="100"/>
    <n v="3234.97"/>
    <n v="16730.919999999998"/>
    <n v="2"/>
    <n v="1"/>
    <n v="-6638"/>
    <n v="-39"/>
    <n v="0"/>
    <n v="0"/>
    <n v="0"/>
    <n v="0"/>
    <m/>
    <m/>
    <n v="10862"/>
    <n v="1002"/>
    <m/>
    <n v="0"/>
  </r>
  <r>
    <m/>
    <s v="2013"/>
    <x v="0"/>
    <s v="CAPITAL"/>
    <s v="CAPITAL"/>
    <s v="T00000005200"/>
    <m/>
    <n v="0"/>
    <m/>
    <x v="12"/>
    <s v="REPLACE DEFECTIVED BATTERY BANK B-2"/>
    <s v="FOUNTAIN - 1042827850"/>
    <s v="Storage Batteries - (c)substation"/>
    <n v="18546"/>
    <n v="100"/>
    <n v="3569.46"/>
    <n v="18665"/>
    <n v="2"/>
    <n v="1"/>
    <n v="-6476"/>
    <n v="119"/>
    <n v="0"/>
    <n v="0"/>
    <n v="0"/>
    <n v="0"/>
    <m/>
    <m/>
    <n v="10484"/>
    <n v="1002"/>
    <m/>
    <n v="0"/>
  </r>
  <r>
    <m/>
    <s v="2013"/>
    <x v="1"/>
    <s v="EXPENSE"/>
    <s v="EXPENSE"/>
    <s v="T00000005201"/>
    <m/>
    <n v="2.17"/>
    <m/>
    <x v="12"/>
    <s v="REPLACE DEFECTIVED BATTERY BANK B-2"/>
    <s v="ENGLEWOOD - 1053023500"/>
    <s v="All other electrical devices at at each substation such as fused, breakers, other switches, regulators, insulators, meters and the pad on which the equipment is installed constitue - (e)substation"/>
    <n v="2.17"/>
    <n v="0"/>
    <n v="898382.74"/>
    <n v="2.17"/>
    <n v="78"/>
    <n v="78"/>
    <n v="-246"/>
    <n v="0"/>
    <n v="0"/>
    <n v="0"/>
    <n v="0"/>
    <n v="0"/>
    <m/>
    <m/>
    <n v="10310"/>
    <n v="1004"/>
    <m/>
    <n v="-246"/>
  </r>
  <r>
    <m/>
    <s v="2013"/>
    <x v="0"/>
    <s v="CAPITAL - NO THRESHOLD"/>
    <s v="CAPITAL - NO THRESHOLD"/>
    <s v="T00000005201"/>
    <m/>
    <n v="0"/>
    <m/>
    <x v="12"/>
    <s v="REPLACE DEFECTIVED BATTERY BANK B-2"/>
    <s v="ENGLEWOOD - 1053023500"/>
    <s v="NO TUOP&gt;114.789  : CONDUIT SYSTEM-- PROP&gt;114 : CONDUIT AND RACEWAY SYSTEM"/>
    <n v="240"/>
    <n v="100"/>
    <n v="0"/>
    <n v="240"/>
    <n v="5"/>
    <n v="5"/>
    <n v="-13"/>
    <n v="0"/>
    <n v="0"/>
    <n v="0"/>
    <n v="0"/>
    <n v="0"/>
    <m/>
    <m/>
    <n v="10310"/>
    <n v="1000000318"/>
    <m/>
    <n v="0"/>
  </r>
  <r>
    <m/>
    <s v="2013"/>
    <x v="0"/>
    <s v="CAPITAL"/>
    <s v="CAPITAL"/>
    <s v="T00000005201"/>
    <m/>
    <n v="0"/>
    <m/>
    <x v="12"/>
    <s v="REPLACE DEFECTIVED BATTERY BANK B-2"/>
    <s v="ENGLEWOOD - 1053023500"/>
    <s v="Storage Batteries - (c)substation"/>
    <n v="12898.75"/>
    <n v="100"/>
    <n v="4525.45"/>
    <n v="12913.75"/>
    <n v="1"/>
    <n v="1"/>
    <n v="-7233"/>
    <n v="15"/>
    <n v="0"/>
    <n v="0"/>
    <n v="0"/>
    <n v="0"/>
    <m/>
    <m/>
    <n v="10310"/>
    <n v="1002"/>
    <m/>
    <n v="0"/>
  </r>
  <r>
    <m/>
    <s v="2013"/>
    <x v="0"/>
    <s v="CAPITAL - NO RETIREMENTS"/>
    <s v="CAPITAL - NO RETIREMENTS"/>
    <s v="T00000005202"/>
    <m/>
    <n v="0"/>
    <m/>
    <x v="12"/>
    <s v="REPLACE DEFECTIVED BATTERY BANK B-1"/>
    <s v="SAMPLE ROAD - 1070577500"/>
    <s v="All other electrical devices at at each substation such as fused, breakers, other switches, regulators, insulators, meters and the pad on which the equipment is installed constitue - (e)substation"/>
    <n v="12.27"/>
    <n v="0"/>
    <n v="1876480.18"/>
    <n v="12.27"/>
    <n v="5"/>
    <n v="0"/>
    <n v="0"/>
    <n v="0"/>
    <n v="0"/>
    <n v="0"/>
    <n v="0"/>
    <n v="0"/>
    <m/>
    <m/>
    <n v="10042"/>
    <n v="1004"/>
    <m/>
    <n v="0"/>
  </r>
  <r>
    <m/>
    <s v="2013"/>
    <x v="0"/>
    <s v="CAPITAL"/>
    <s v="CAPITAL"/>
    <s v="T00000005202"/>
    <m/>
    <n v="0"/>
    <m/>
    <x v="12"/>
    <s v="REPLACE DEFECTIVED BATTERY BANK B-1"/>
    <s v="SAMPLE ROAD - 1070577500"/>
    <s v="Storage Batteries - (c)substation"/>
    <n v="17255.29"/>
    <n v="100"/>
    <n v="10228.15"/>
    <n v="17331.29"/>
    <n v="2"/>
    <n v="1"/>
    <n v="-9342"/>
    <n v="76"/>
    <n v="0"/>
    <n v="0"/>
    <n v="0"/>
    <n v="0"/>
    <m/>
    <m/>
    <n v="10042"/>
    <n v="1002"/>
    <m/>
    <n v="0"/>
  </r>
  <r>
    <m/>
    <s v="2013"/>
    <x v="0"/>
    <s v="CAPITAL"/>
    <s v="CAPITAL"/>
    <s v="T00000005203"/>
    <m/>
    <n v="0"/>
    <m/>
    <x v="12"/>
    <s v="REPLACE DEFECTIVED BATTERY BANK B-1"/>
    <s v="BEVERLY - 1070504500"/>
    <s v="Storage Batteries - (c)substation"/>
    <n v="15763.64"/>
    <n v="100"/>
    <n v="3686.99"/>
    <n v="15860.64"/>
    <n v="1"/>
    <n v="1"/>
    <n v="-10072"/>
    <n v="97"/>
    <n v="0"/>
    <n v="0"/>
    <n v="0"/>
    <n v="0"/>
    <m/>
    <m/>
    <n v="10147"/>
    <n v="1002"/>
    <m/>
    <n v="0"/>
  </r>
  <r>
    <m/>
    <s v="2013"/>
    <x v="0"/>
    <s v="CAPITAL"/>
    <s v="CAPITAL"/>
    <s v="T00000005204"/>
    <m/>
    <n v="0"/>
    <m/>
    <x v="12"/>
    <s v="REPLACE DEFECTIVED BATTERY BANK B-1"/>
    <s v="ROSS SUBSTATION - 1042876760"/>
    <s v="Storage Batteries - (c)substation"/>
    <n v="17920.39"/>
    <n v="100"/>
    <n v="3420.99"/>
    <n v="17926.39"/>
    <n v="2"/>
    <n v="1"/>
    <n v="-9660"/>
    <n v="6"/>
    <n v="0"/>
    <n v="0"/>
    <n v="0"/>
    <n v="0"/>
    <m/>
    <m/>
    <n v="11078"/>
    <n v="1002"/>
    <m/>
    <n v="0"/>
  </r>
  <r>
    <m/>
    <s v="2013"/>
    <x v="0"/>
    <s v="CAPITAL - NO RETIREMENTS"/>
    <s v="CAPITAL - NO RETIREMENTS"/>
    <s v="T00000005214"/>
    <m/>
    <n v="0"/>
    <m/>
    <x v="12"/>
    <s v="REPLACE DEFECTIVED BATTERY BANK B-2"/>
    <s v="PALMETTO (DADE) - 1081066280"/>
    <s v="All other electrical devices at at each substation such as fused, breakers, other switches, regulators, insulators, meters and the pad on which the equipment is installed constitue - (e)substation"/>
    <n v="3.85"/>
    <n v="0"/>
    <n v="1401132.64"/>
    <n v="3.85"/>
    <n v="60"/>
    <n v="0"/>
    <n v="0"/>
    <n v="0"/>
    <n v="0"/>
    <n v="0"/>
    <n v="0"/>
    <n v="0"/>
    <m/>
    <m/>
    <n v="10474"/>
    <n v="1004"/>
    <m/>
    <n v="0"/>
  </r>
  <r>
    <m/>
    <s v="2013"/>
    <x v="0"/>
    <s v="CAPITAL - NO RETIREMENTS"/>
    <s v="CAPITAL - NO RETIREMENTS"/>
    <s v="T00000005214"/>
    <m/>
    <n v="0"/>
    <m/>
    <x v="12"/>
    <s v="REPLACE DEFECTIVED BATTERY BANK B-2"/>
    <s v="PALMETTO (DADE) - 1081066280"/>
    <s v="NO TUOP&gt;114.789  : CONDUIT SYSTEM-- PROP&gt;114 : CONDUIT AND RACEWAY SYSTEM"/>
    <n v="254.29"/>
    <n v="100"/>
    <n v="0"/>
    <n v="255.29"/>
    <n v="4"/>
    <n v="0"/>
    <n v="0"/>
    <n v="1"/>
    <n v="0"/>
    <n v="0"/>
    <n v="0"/>
    <n v="0"/>
    <m/>
    <m/>
    <n v="10474"/>
    <n v="1000000318"/>
    <m/>
    <n v="0"/>
  </r>
  <r>
    <m/>
    <s v="2013"/>
    <x v="0"/>
    <s v="CAPITAL"/>
    <s v="CAPITAL"/>
    <s v="T00000005214"/>
    <m/>
    <n v="0"/>
    <m/>
    <x v="12"/>
    <s v="REPLACE DEFECTIVED BATTERY BANK B-2"/>
    <s v="PALMETTO (DADE) - 1081066280"/>
    <s v="Storage Batteries - (c)substation"/>
    <n v="18572.91"/>
    <n v="100"/>
    <n v="3569.63"/>
    <n v="18627.91"/>
    <n v="2"/>
    <n v="1"/>
    <n v="-6482"/>
    <n v="55"/>
    <n v="0"/>
    <n v="0"/>
    <n v="0"/>
    <n v="0"/>
    <m/>
    <m/>
    <n v="10474"/>
    <n v="1002"/>
    <m/>
    <n v="0"/>
  </r>
  <r>
    <m/>
    <s v="2013"/>
    <x v="1"/>
    <s v="EXPENSE"/>
    <s v="EXPENSE"/>
    <s v="T00000005219"/>
    <m/>
    <n v="131765.76999999999"/>
    <m/>
    <x v="12"/>
    <s v="Switch Replacement: Replace HV Swit"/>
    <s v="ONECO - 1052061750"/>
    <s v="All other electrical devices at at each substation such as fused, breakers, other switches, regulators, insulators, meters and the pad on which the equipment is installed constitue - (e)substation"/>
    <n v="131765.76999999999"/>
    <n v="10"/>
    <n v="1287884.22"/>
    <n v="131377.76999999999"/>
    <n v="123"/>
    <n v="1"/>
    <n v="-25382"/>
    <n v="-388"/>
    <n v="0"/>
    <n v="0"/>
    <n v="0"/>
    <n v="0"/>
    <m/>
    <m/>
    <n v="10862"/>
    <n v="1004"/>
    <m/>
    <n v="-25382"/>
  </r>
  <r>
    <m/>
    <s v="2013"/>
    <x v="0"/>
    <s v="CAPITAL - NO RETIREMENTS"/>
    <s v="CAPITAL - NO RETIREMENTS"/>
    <s v="T00000005219"/>
    <m/>
    <n v="0"/>
    <m/>
    <x v="12"/>
    <s v="Switch Replacement: Replace HV Swit"/>
    <s v="ONECO - 1052061750"/>
    <s v="NO TUOP&gt;114.789  : CONDUIT SYSTEM-- PROP&gt;114 : CONDUIT AND RACEWAY SYSTEM"/>
    <n v="1111.06"/>
    <n v="100"/>
    <n v="0"/>
    <n v="1108.06"/>
    <n v="50"/>
    <n v="0"/>
    <n v="0"/>
    <n v="-3"/>
    <n v="0"/>
    <n v="0"/>
    <n v="0"/>
    <n v="0"/>
    <m/>
    <m/>
    <n v="10862"/>
    <n v="1000000318"/>
    <m/>
    <n v="0"/>
  </r>
  <r>
    <m/>
    <s v="2013"/>
    <x v="0"/>
    <s v="CAPITAL"/>
    <s v="CAPITAL"/>
    <s v="T00000005220"/>
    <m/>
    <n v="0"/>
    <m/>
    <x v="13"/>
    <s v="REPLACE DEFECTIVED BATTERY BANK  B-"/>
    <s v="PLUMOSUS TRANS - 1042869500"/>
    <s v="Storage Batteries - (c)substation"/>
    <n v="33679.96"/>
    <n v="100"/>
    <n v="8611.9"/>
    <n v="33668.959999999999"/>
    <n v="1"/>
    <n v="1"/>
    <n v="-23826"/>
    <n v="-11"/>
    <n v="0"/>
    <n v="0"/>
    <n v="0"/>
    <n v="0"/>
    <m/>
    <m/>
    <n v="11059"/>
    <n v="1002"/>
    <m/>
    <n v="0"/>
  </r>
  <r>
    <m/>
    <s v="2013"/>
    <x v="1"/>
    <s v="EXPENSE"/>
    <s v="EXPENSE"/>
    <s v="T00000005221"/>
    <m/>
    <n v="74645.64"/>
    <m/>
    <x v="12"/>
    <s v="Switch Replacement: Replace 7GB57"/>
    <s v="HYDE PARK - 1053037250"/>
    <s v="All other electrical devices at at each substation such as fused, breakers, other switches, regulators, insulators, meters and the pad on which the equipment is installed constitue - (e)substation"/>
    <n v="74645.64"/>
    <n v="9"/>
    <n v="795514.08"/>
    <n v="74426.64"/>
    <n v="102"/>
    <n v="101"/>
    <n v="-7873"/>
    <n v="-219"/>
    <n v="0"/>
    <n v="0"/>
    <n v="0"/>
    <n v="0"/>
    <m/>
    <m/>
    <n v="10183"/>
    <n v="1004"/>
    <m/>
    <n v="-7873"/>
  </r>
  <r>
    <m/>
    <s v="2013"/>
    <x v="0"/>
    <s v="CAPITAL - NO RETIREMENTS"/>
    <s v="CAPITAL - NO RETIREMENTS"/>
    <s v="T00000005221"/>
    <m/>
    <n v="0"/>
    <m/>
    <x v="12"/>
    <s v="Switch Replacement: Replace 7GB57"/>
    <s v="HYDE PARK - 1053037250"/>
    <s v="NO TUOP&gt;114.789  : CONDUIT SYSTEM-- PROP&gt;114 : CONDUIT AND RACEWAY SYSTEM"/>
    <n v="40620.17"/>
    <n v="100"/>
    <n v="0"/>
    <n v="40501.17"/>
    <n v="50"/>
    <n v="0"/>
    <n v="0"/>
    <n v="-119"/>
    <n v="0"/>
    <n v="0"/>
    <n v="0"/>
    <n v="0"/>
    <m/>
    <m/>
    <n v="10183"/>
    <n v="1000000318"/>
    <m/>
    <n v="0"/>
  </r>
  <r>
    <m/>
    <s v="2013"/>
    <x v="1"/>
    <s v="EXPENSE"/>
    <s v="EXPENSE"/>
    <s v="T00000005222"/>
    <m/>
    <n v="126362.56"/>
    <m/>
    <x v="12"/>
    <s v="Switch Replacement: Replace 8F97"/>
    <s v="TIMBERLAKE - 1070587060"/>
    <s v="All other electrical devices at at each substation such as fused, breakers, other switches, regulators, insulators, meters and the pad on which the equipment is installed constitue - (e)substation"/>
    <n v="126362.56"/>
    <n v="10"/>
    <n v="1260111.8500000001"/>
    <n v="126681.56"/>
    <n v="1"/>
    <n v="1"/>
    <n v="-58736"/>
    <n v="319"/>
    <n v="0"/>
    <n v="0"/>
    <n v="0"/>
    <n v="0"/>
    <m/>
    <m/>
    <n v="10599"/>
    <n v="1004"/>
    <m/>
    <n v="-58736"/>
  </r>
  <r>
    <m/>
    <s v="2013"/>
    <x v="1"/>
    <s v="EXPENSE"/>
    <s v="EXPENSE"/>
    <s v="T00000005225"/>
    <m/>
    <n v="111023.46"/>
    <m/>
    <x v="12"/>
    <s v="Switch Replacement:  Replace &quot;F&quot; Sw"/>
    <s v="PURDY LANE - 1042873500"/>
    <s v="All other electrical devices at at each substation such as fused, breakers, other switches, regulators, insulators, meters and the pad on which the equipment is installed constitue - (e)substation"/>
    <n v="111023.46"/>
    <n v="14"/>
    <n v="809130.51"/>
    <n v="110670.46"/>
    <n v="11"/>
    <n v="2"/>
    <n v="-21230"/>
    <n v="-353"/>
    <n v="0"/>
    <n v="0"/>
    <n v="0"/>
    <n v="0"/>
    <m/>
    <m/>
    <n v="10221"/>
    <n v="1004"/>
    <m/>
    <n v="-21230"/>
  </r>
  <r>
    <m/>
    <s v="2013"/>
    <x v="0"/>
    <s v="CAPITAL - NO RETIREMENTS"/>
    <s v="CAPITAL - NO RETIREMENTS"/>
    <s v="T00000005225"/>
    <m/>
    <n v="0"/>
    <m/>
    <x v="12"/>
    <s v="Switch Replacement:  Replace &quot;F&quot; Sw"/>
    <s v="PURDY LANE - 1042873500"/>
    <s v="NO TUOP&gt;114.789  : CONDUIT SYSTEM-- PROP&gt;114 : CONDUIT AND RACEWAY SYSTEM"/>
    <n v="2825.53"/>
    <n v="100"/>
    <n v="0"/>
    <n v="2831.53"/>
    <n v="29"/>
    <n v="0"/>
    <n v="0"/>
    <n v="6"/>
    <n v="0"/>
    <n v="0"/>
    <n v="0"/>
    <n v="0"/>
    <m/>
    <m/>
    <n v="10221"/>
    <n v="1000000318"/>
    <m/>
    <n v="0"/>
  </r>
  <r>
    <m/>
    <s v="2013"/>
    <x v="1"/>
    <s v="EXPENSE"/>
    <s v="EXPENSE"/>
    <s v="T00000005226"/>
    <m/>
    <n v="118182.01"/>
    <m/>
    <x v="12"/>
    <s v="Switch Replacement:  Replace &quot;F&quot; Sw"/>
    <s v="VERENA - 1070591250"/>
    <s v="All other electrical devices at at each substation such as fused, breakers, other switches, regulators, insulators, meters and the pad on which the equipment is installed constitue - (e)substation"/>
    <n v="118182.01"/>
    <n v="7"/>
    <n v="1699992.25"/>
    <n v="117869.01"/>
    <n v="1"/>
    <n v="1"/>
    <n v="-30146"/>
    <n v="-313"/>
    <n v="0"/>
    <n v="0"/>
    <n v="0"/>
    <n v="0"/>
    <m/>
    <m/>
    <n v="10750"/>
    <n v="1004"/>
    <m/>
    <n v="-30146"/>
  </r>
  <r>
    <m/>
    <s v="2013"/>
    <x v="1"/>
    <s v="EXPENSE"/>
    <s v="EXPENSE"/>
    <s v="T00000005227"/>
    <m/>
    <n v="87905.12"/>
    <m/>
    <x v="12"/>
    <s v="Switch Replacement: EOL Switch Repl"/>
    <s v="HARBOR - 1050633120"/>
    <s v="All other electrical devices at at each substation such as fused, breakers, other switches, regulators, insulators, meters and the pad on which the equipment is installed constitue - (e)substation"/>
    <n v="87905.12"/>
    <n v="7"/>
    <n v="1267217.1599999999"/>
    <n v="87823.12"/>
    <n v="123"/>
    <n v="1"/>
    <n v="-24417"/>
    <n v="-82"/>
    <n v="0"/>
    <n v="0"/>
    <n v="0"/>
    <n v="0"/>
    <m/>
    <m/>
    <n v="10195"/>
    <n v="1004"/>
    <m/>
    <n v="-24417"/>
  </r>
  <r>
    <m/>
    <s v="2013"/>
    <x v="0"/>
    <s v="CAPITAL - NO RETIREMENTS"/>
    <s v="CAPITAL - NO RETIREMENTS"/>
    <s v="T00000005227"/>
    <m/>
    <n v="0"/>
    <m/>
    <x v="12"/>
    <s v="Switch Replacement: EOL Switch Repl"/>
    <s v="HARBOR - 1050633120"/>
    <s v="NO TUOP&gt;114.789  : CONDUIT SYSTEM-- PROP&gt;114 : CONDUIT AND RACEWAY SYSTEM"/>
    <n v="19750.14"/>
    <n v="100"/>
    <n v="0"/>
    <n v="19732.14"/>
    <n v="0"/>
    <n v="0"/>
    <n v="0"/>
    <n v="-18"/>
    <n v="0"/>
    <n v="0"/>
    <n v="0"/>
    <n v="0"/>
    <m/>
    <m/>
    <n v="10195"/>
    <n v="1000000318"/>
    <m/>
    <n v="0"/>
  </r>
  <r>
    <m/>
    <s v="2013"/>
    <x v="1"/>
    <s v="EXPENSE"/>
    <s v="EXPENSE"/>
    <s v="T00000005228"/>
    <m/>
    <n v="175511.59"/>
    <m/>
    <x v="12"/>
    <s v="Switch Replacement:  Replace &quot;GB&quot; S"/>
    <s v="GREENACRES - 1042832250"/>
    <s v="All other electrical devices at at each substation such as fused, breakers, other switches, regulators, insulators, meters and the pad on which the equipment is installed constitue - (e)substation"/>
    <n v="175511.59"/>
    <n v="20"/>
    <n v="900079.77"/>
    <n v="178343.59"/>
    <n v="417"/>
    <n v="416"/>
    <n v="-22565"/>
    <n v="2832"/>
    <n v="0"/>
    <n v="0"/>
    <n v="0"/>
    <n v="0"/>
    <m/>
    <m/>
    <n v="10670"/>
    <n v="1004"/>
    <m/>
    <n v="-22565"/>
  </r>
  <r>
    <m/>
    <s v="2013"/>
    <x v="0"/>
    <s v="CAPITAL - NO THRESHOLD"/>
    <s v="CAPITAL - NO THRESHOLD"/>
    <s v="T00000005228"/>
    <m/>
    <n v="0"/>
    <m/>
    <x v="12"/>
    <s v="Switch Replacement:  Replace &quot;GB&quot; S"/>
    <s v="GREENACRES - 1042832250"/>
    <s v="NO TUOP&gt;114.789  : CONDUIT SYSTEM-- PROP&gt;114 : CONDUIT AND RACEWAY SYSTEM"/>
    <n v="32491.16"/>
    <n v="100"/>
    <n v="0"/>
    <n v="34323.160000000003"/>
    <n v="60"/>
    <n v="60"/>
    <n v="-105"/>
    <n v="1832"/>
    <n v="0"/>
    <n v="0"/>
    <n v="0"/>
    <n v="0"/>
    <m/>
    <m/>
    <n v="10670"/>
    <n v="1000000318"/>
    <m/>
    <n v="0"/>
  </r>
  <r>
    <m/>
    <s v="2013"/>
    <x v="1"/>
    <s v="EXPENSE"/>
    <s v="EXPENSE"/>
    <s v="T00000005231"/>
    <m/>
    <n v="106029.74"/>
    <m/>
    <x v="12"/>
    <s v="Switch Replacement: Replace F- swit"/>
    <s v="COCOPLUM - 1053013550"/>
    <s v="All other electrical devices at at each substation such as fused, breakers, other switches, regulators, insulators, meters and the pad on which the equipment is installed constitue - (e)substation"/>
    <n v="106029.74"/>
    <n v="12"/>
    <n v="914340.98"/>
    <n v="105914.74"/>
    <n v="176"/>
    <n v="1"/>
    <n v="-21002"/>
    <n v="-115"/>
    <n v="0"/>
    <n v="0"/>
    <n v="0"/>
    <n v="0"/>
    <m/>
    <m/>
    <n v="10456"/>
    <n v="1004"/>
    <m/>
    <n v="-21002"/>
  </r>
  <r>
    <m/>
    <s v="2013"/>
    <x v="0"/>
    <s v="CAPITAL - NO RETIREMENTS"/>
    <s v="CAPITAL - NO RETIREMENTS"/>
    <s v="T00000005231"/>
    <m/>
    <n v="0"/>
    <m/>
    <x v="12"/>
    <s v="Switch Replacement: Replace F- swit"/>
    <s v="COCOPLUM - 1053013550"/>
    <s v="NO TUOP&gt;114.789  : CONDUIT SYSTEM-- PROP&gt;114 : CONDUIT AND RACEWAY SYSTEM"/>
    <n v="355.62"/>
    <n v="100"/>
    <n v="0"/>
    <n v="356.62"/>
    <n v="0"/>
    <n v="0"/>
    <n v="0"/>
    <n v="1"/>
    <n v="0"/>
    <n v="0"/>
    <n v="0"/>
    <n v="0"/>
    <m/>
    <m/>
    <n v="10456"/>
    <n v="1000000318"/>
    <m/>
    <n v="0"/>
  </r>
  <r>
    <m/>
    <s v="2013"/>
    <x v="0"/>
    <s v="CAPITAL - NO RETIREMENTS"/>
    <s v="CAPITAL - NO RETIREMENTS"/>
    <s v="T00000005233"/>
    <m/>
    <n v="0"/>
    <m/>
    <x v="12"/>
    <s v="SWITCH REPLACEMENT:  Replace 7F43 a"/>
    <s v="FULFORD - 1081029000"/>
    <s v="All fencing, gates, decorative wall, relay vault and all enclosures - (b)substation"/>
    <n v="952.79"/>
    <n v="0"/>
    <n v="259830.24"/>
    <n v="960.79"/>
    <n v="1"/>
    <n v="0"/>
    <n v="0"/>
    <n v="8"/>
    <n v="0"/>
    <n v="0"/>
    <n v="0"/>
    <n v="0"/>
    <m/>
    <m/>
    <n v="10381"/>
    <n v="1001"/>
    <m/>
    <n v="0"/>
  </r>
  <r>
    <m/>
    <s v="2013"/>
    <x v="1"/>
    <s v="EXPENSE"/>
    <s v="EXPENSE"/>
    <s v="T00000005233"/>
    <m/>
    <n v="127006.65"/>
    <m/>
    <x v="12"/>
    <s v="SWITCH REPLACEMENT:  Replace 7F43 a"/>
    <s v="FULFORD - 1081029000"/>
    <s v="All other electrical devices at at each substation such as fused, breakers, other switches, regulators, insulators, meters and the pad on which the equipment is installed constitue - (e)substation"/>
    <n v="127006.65"/>
    <n v="12"/>
    <n v="1043307.51"/>
    <n v="128430.65"/>
    <n v="1"/>
    <n v="1"/>
    <n v="-20390"/>
    <n v="1424"/>
    <n v="0"/>
    <n v="0"/>
    <n v="0"/>
    <n v="0"/>
    <m/>
    <m/>
    <n v="10381"/>
    <n v="1004"/>
    <m/>
    <n v="-20390"/>
  </r>
  <r>
    <m/>
    <s v="2013"/>
    <x v="1"/>
    <s v="EXPENSE"/>
    <s v="EXPENSE"/>
    <s v="T00000005234"/>
    <m/>
    <n v="115118.52"/>
    <m/>
    <x v="12"/>
    <s v="SWITCH-Replace Line Switch 7GB78 on"/>
    <s v="KENDALL - 1081040750"/>
    <s v="All other electrical devices at at each substation such as fused, breakers, other switches, regulators, insulators, meters and the pad on which the equipment is installed constitue - (e)substation"/>
    <n v="115118.52"/>
    <n v="11"/>
    <n v="1092589.8899999999"/>
    <n v="118273.52"/>
    <n v="25"/>
    <n v="25"/>
    <n v="-141"/>
    <n v="3155"/>
    <n v="0"/>
    <n v="0"/>
    <n v="0"/>
    <n v="0"/>
    <m/>
    <m/>
    <n v="10332"/>
    <n v="1004"/>
    <m/>
    <n v="-141"/>
  </r>
  <r>
    <m/>
    <s v="2013"/>
    <x v="0"/>
    <s v="CAPITAL - NO THRESHOLD"/>
    <s v="CAPITAL - NO THRESHOLD"/>
    <s v="T00000005234"/>
    <m/>
    <n v="0"/>
    <m/>
    <x v="12"/>
    <s v="SWITCH-Replace Line Switch 7GB78 on"/>
    <s v="KENDALL - 1081040750"/>
    <s v="NO TUOP&gt;114.789  : CONDUIT SYSTEM-- PROP&gt;114 : CONDUIT AND RACEWAY SYSTEM"/>
    <n v="559.04999999999995"/>
    <n v="100"/>
    <n v="0"/>
    <n v="590.04999999999995"/>
    <n v="15"/>
    <n v="15"/>
    <n v="-32"/>
    <n v="31"/>
    <n v="0"/>
    <n v="0"/>
    <n v="0"/>
    <n v="0"/>
    <m/>
    <m/>
    <n v="10332"/>
    <n v="1000000318"/>
    <m/>
    <n v="0"/>
  </r>
  <r>
    <m/>
    <s v="2013"/>
    <x v="1"/>
    <s v="EXPENSE"/>
    <s v="EXPENSE"/>
    <s v="T00000005235"/>
    <m/>
    <n v="126572.88"/>
    <m/>
    <x v="12"/>
    <s v="SWITCH REPLACEMENT:  Replace 7F98 a"/>
    <s v="LANTANA - 1042843000"/>
    <s v="All other electrical devices at at each substation such as fused, breakers, other switches, regulators, insulators, meters and the pad on which the equipment is installed constitue - (e)substation"/>
    <n v="126572.88"/>
    <n v="14"/>
    <n v="939660.44"/>
    <n v="129707.88"/>
    <n v="37"/>
    <n v="36"/>
    <n v="-10827"/>
    <n v="3135"/>
    <n v="0"/>
    <n v="0"/>
    <n v="0"/>
    <n v="0"/>
    <m/>
    <m/>
    <n v="10783"/>
    <n v="1004"/>
    <m/>
    <n v="-10827"/>
  </r>
  <r>
    <m/>
    <s v="2013"/>
    <x v="0"/>
    <s v="CAPITAL - NO THRESHOLD"/>
    <s v="CAPITAL - NO THRESHOLD"/>
    <s v="T00000005235"/>
    <m/>
    <n v="0"/>
    <m/>
    <x v="12"/>
    <s v="SWITCH REPLACEMENT:  Replace 7F98 a"/>
    <s v="LANTANA - 1042843000"/>
    <s v="NO TUOP&gt;114.789  : CONDUIT SYSTEM-- PROP&gt;114 : CONDUIT AND RACEWAY SYSTEM"/>
    <n v="20226.25"/>
    <n v="100"/>
    <n v="0"/>
    <n v="21165.25"/>
    <n v="355"/>
    <n v="320"/>
    <n v="-1043"/>
    <n v="939"/>
    <n v="0"/>
    <n v="0"/>
    <n v="0"/>
    <n v="0"/>
    <m/>
    <m/>
    <n v="10783"/>
    <n v="1000000318"/>
    <m/>
    <n v="0"/>
  </r>
  <r>
    <m/>
    <s v="2013"/>
    <x v="1"/>
    <s v="EXPENSE"/>
    <s v="EXPENSE"/>
    <s v="T00000005240"/>
    <m/>
    <n v="106118.93"/>
    <m/>
    <x v="13"/>
    <s v="SWITCH REPLACEMENT:  Replace 7F10 a"/>
    <s v="ARCH CREEK - TRANS 1081001500"/>
    <s v="All other electrical devices at at each substation such as fused, breakers, other switches, regulators, insulators, meters and the pad on which the equipment is installed constitue - (e)substation"/>
    <n v="106118.93"/>
    <n v="7"/>
    <n v="1599324.65"/>
    <n v="109344.93"/>
    <n v="1"/>
    <n v="1"/>
    <n v="-19444"/>
    <n v="3226"/>
    <n v="0"/>
    <n v="0"/>
    <n v="0"/>
    <n v="0"/>
    <m/>
    <m/>
    <n v="10732"/>
    <n v="1004"/>
    <m/>
    <n v="-19444"/>
  </r>
  <r>
    <m/>
    <s v="2013"/>
    <x v="0"/>
    <s v="CAPITAL - NO RETIREMENTS"/>
    <s v="CAPITAL - NO RETIREMENTS"/>
    <s v="T00000005240"/>
    <m/>
    <n v="0"/>
    <m/>
    <x v="13"/>
    <s v="SWITCH REPLACEMENT:  Replace 7F10 a"/>
    <s v="ARCH CREEK - TRANS 1081001500"/>
    <s v="NO TUOP&gt;114.789  : CONDUIT SYSTEM-- PROP&gt;114 : CONDUIT AND RACEWAY SYSTEM"/>
    <n v="73.56"/>
    <n v="100"/>
    <n v="0"/>
    <n v="78.56"/>
    <n v="4"/>
    <n v="0"/>
    <n v="0"/>
    <n v="5"/>
    <n v="0"/>
    <n v="0"/>
    <n v="0"/>
    <n v="0"/>
    <m/>
    <m/>
    <n v="10732"/>
    <n v="1000000318"/>
    <m/>
    <n v="0"/>
  </r>
  <r>
    <m/>
    <s v="2013"/>
    <x v="0"/>
    <s v="CAPITAL - NO RETIREMENTS"/>
    <s v="CAPITAL - NO RETIREMENTS"/>
    <s v="T00000005242"/>
    <m/>
    <n v="0"/>
    <m/>
    <x v="13"/>
    <s v="CCVT Replacement: Replace Three (3)"/>
    <s v="PUTNAM 115KV (RAD) - 1012900004"/>
    <s v="All other electrical devices at at each substation such as fused, breakers, other switches, regulators, insulators, meters and the pad on which the equipment is installed constitue - (e)substation"/>
    <n v="-0.51"/>
    <n v="0"/>
    <n v="300591.65999999997"/>
    <n v="-0.51"/>
    <n v="0"/>
    <n v="0"/>
    <n v="0"/>
    <n v="0"/>
    <n v="0"/>
    <n v="0"/>
    <n v="0"/>
    <n v="0"/>
    <m/>
    <m/>
    <n v="10949"/>
    <n v="1004"/>
    <m/>
    <n v="0"/>
  </r>
  <r>
    <m/>
    <s v="2013"/>
    <x v="1"/>
    <s v="EXPENSE"/>
    <s v="EXPENSE"/>
    <s v="T00000005265"/>
    <m/>
    <n v="45759.11"/>
    <m/>
    <x v="12"/>
    <s v="SITG - Site Prep. for Expansion"/>
    <s v="TAYLOR - 1013686730"/>
    <s v="All fencing, gates, decorative wall, relay vault and all enclosures - (b)substation"/>
    <n v="45759.11"/>
    <n v="20"/>
    <n v="230234.44"/>
    <n v="46567.11"/>
    <n v="0"/>
    <n v="0"/>
    <n v="0"/>
    <n v="808"/>
    <n v="0"/>
    <n v="0"/>
    <n v="0"/>
    <n v="0"/>
    <m/>
    <m/>
    <n v="10055"/>
    <n v="1001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011.100  : SITE PREPARATION-TRAN/SU-- PROP&gt;011 : INITIAL SITE PREPARATION"/>
    <n v="6346.1"/>
    <n v="100"/>
    <n v="0"/>
    <n v="6458.1"/>
    <n v="0"/>
    <n v="0"/>
    <n v="0"/>
    <n v="112"/>
    <n v="0"/>
    <n v="0"/>
    <n v="0"/>
    <n v="0"/>
    <m/>
    <m/>
    <n v="10055"/>
    <n v="1000000087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011.110  : CLEARING-- PROP&gt;011 : INITIAL SITE PREPARATION"/>
    <n v="17077.2"/>
    <n v="100"/>
    <n v="0"/>
    <n v="17378.2"/>
    <n v="0"/>
    <n v="0"/>
    <n v="0"/>
    <n v="301"/>
    <n v="0"/>
    <n v="0"/>
    <n v="0"/>
    <n v="0"/>
    <m/>
    <m/>
    <n v="10055"/>
    <n v="1000000088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102.150  : SITE DRAINAGE SYSTEM-- PROP&gt;102 : SITE DRAINAGE SYSTEM"/>
    <n v="4122.25"/>
    <n v="100"/>
    <n v="0"/>
    <n v="4195.25"/>
    <n v="0"/>
    <n v="0"/>
    <n v="0"/>
    <n v="73"/>
    <n v="0"/>
    <n v="0"/>
    <n v="0"/>
    <n v="0"/>
    <m/>
    <m/>
    <n v="10055"/>
    <n v="1000000246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105.140  : ROCK SURFACE-- PROP&gt;105 : YARD IMPROVEMENTS"/>
    <n v="18754.349999999999"/>
    <n v="100"/>
    <n v="0"/>
    <n v="19085.349999999999"/>
    <n v="0"/>
    <n v="0"/>
    <n v="0"/>
    <n v="331"/>
    <n v="0"/>
    <n v="0"/>
    <n v="0"/>
    <n v="0"/>
    <m/>
    <m/>
    <n v="10055"/>
    <n v="1000000259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105.850  : SPRINKLER SYSTEM-- PROP&gt;105 : SPRINKLER SYSTEM-SUBSTATION"/>
    <n v="2088.0500000000002"/>
    <n v="100"/>
    <n v="0"/>
    <n v="2125.0500000000002"/>
    <n v="0"/>
    <n v="0"/>
    <n v="0"/>
    <n v="37"/>
    <n v="0"/>
    <n v="0"/>
    <n v="0"/>
    <n v="0"/>
    <m/>
    <m/>
    <n v="10055"/>
    <n v="1000000261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299.120  : FILL &amp; GRADE-SUBSTATION-- PROP&gt;299 : FILL &amp; GRADE-SUBSTATION"/>
    <n v="76341.929999999993"/>
    <n v="100"/>
    <n v="0"/>
    <n v="77689.929999999993"/>
    <n v="0"/>
    <n v="0"/>
    <n v="0"/>
    <n v="1348"/>
    <n v="0"/>
    <n v="0"/>
    <n v="0"/>
    <n v="0"/>
    <m/>
    <m/>
    <n v="10055"/>
    <n v="1000001379"/>
    <m/>
    <n v="0"/>
  </r>
  <r>
    <m/>
    <s v="2013"/>
    <x v="0"/>
    <s v="CAPITAL - NO RETIREMENTS"/>
    <s v="CAPITAL - NO RETIREMENTS"/>
    <s v="T00000005265"/>
    <m/>
    <n v="0"/>
    <m/>
    <x v="12"/>
    <s v="SITG - Site Prep. for Expansion"/>
    <s v="TAYLOR - 1013686730"/>
    <s v="NO TUOP&gt;299.800  : LANDSCAPING-T&amp;D-- PROP&gt;299 : LANDSCAPING"/>
    <n v="40048.11"/>
    <n v="100"/>
    <n v="0"/>
    <n v="40755.11"/>
    <n v="0"/>
    <n v="0"/>
    <n v="0"/>
    <n v="707"/>
    <n v="0"/>
    <n v="0"/>
    <n v="0"/>
    <n v="0"/>
    <m/>
    <m/>
    <n v="10055"/>
    <n v="1000001380"/>
    <m/>
    <n v="0"/>
  </r>
  <r>
    <m/>
    <s v="2013"/>
    <x v="0"/>
    <s v="CAPITAL - NO RETIREMENTS"/>
    <s v="CAPITAL - NO RETIREMENTS"/>
    <s v="T00000005267"/>
    <m/>
    <n v="0"/>
    <m/>
    <x v="12"/>
    <s v="MPLS (A) Telephone Migration"/>
    <s v="AURORA - 1020402000"/>
    <s v="NO TUOP&gt;114.789  : CONDUIT SYSTEM-- PROP&gt;114 : CONDUIT AND RACEWAY SYSTEM"/>
    <n v="7587.61"/>
    <n v="100"/>
    <n v="0"/>
    <n v="7580.61"/>
    <n v="416"/>
    <n v="0"/>
    <n v="0"/>
    <n v="-7"/>
    <n v="0"/>
    <n v="0"/>
    <n v="0"/>
    <n v="0"/>
    <m/>
    <m/>
    <n v="10438"/>
    <n v="1000000318"/>
    <m/>
    <n v="0"/>
  </r>
  <r>
    <m/>
    <s v="2013"/>
    <x v="0"/>
    <s v="CAPITAL - NO RETIREMENTS"/>
    <s v="CAPITAL - NO RETIREMENTS"/>
    <s v="T00000005267"/>
    <m/>
    <n v="0"/>
    <m/>
    <x v="12"/>
    <s v="MPLS (A) Telephone Migration"/>
    <s v="AURORA - 1020402000"/>
    <s v="NO TUOP&gt;460.199  : COMMUNICATION EQUIPMENT -- PROP&gt;460 : COMMUNICATION EQUIPMENT - OTH"/>
    <n v="26514.46"/>
    <n v="100"/>
    <n v="0"/>
    <n v="26489.46"/>
    <n v="2"/>
    <n v="0"/>
    <n v="0"/>
    <n v="-25"/>
    <n v="0"/>
    <n v="0"/>
    <n v="0"/>
    <n v="0"/>
    <m/>
    <m/>
    <n v="10438"/>
    <n v="1000002721"/>
    <m/>
    <n v="0"/>
  </r>
  <r>
    <m/>
    <s v="2013"/>
    <x v="0"/>
    <s v="CAPITAL - NO RETIREMENTS"/>
    <s v="CAPITAL - NO RETIREMENTS"/>
    <s v="T00000005268"/>
    <m/>
    <n v="0"/>
    <m/>
    <x v="12"/>
    <s v="MPLS (A) Telephone Migration"/>
    <s v="BABCOCK - 1020405400"/>
    <s v="NO TUOP&gt;114.789  : CONDUIT SYSTEM-- PROP&gt;114 : CONDUIT AND RACEWAY SYSTEM"/>
    <n v="11609.31"/>
    <n v="100"/>
    <n v="0"/>
    <n v="11597.31"/>
    <n v="1800"/>
    <n v="0"/>
    <n v="0"/>
    <n v="-12"/>
    <n v="0"/>
    <n v="0"/>
    <n v="0"/>
    <n v="0"/>
    <m/>
    <m/>
    <n v="10162"/>
    <n v="1000000318"/>
    <m/>
    <n v="0"/>
  </r>
  <r>
    <m/>
    <s v="2013"/>
    <x v="0"/>
    <s v="CAPITAL - NO RETIREMENTS"/>
    <s v="CAPITAL - NO RETIREMENTS"/>
    <s v="T00000005268"/>
    <m/>
    <n v="0"/>
    <m/>
    <x v="12"/>
    <s v="MPLS (A) Telephone Migration"/>
    <s v="BABCOCK - 1020405400"/>
    <s v="NO TUOP&gt;460.199  : COMMUNICATION EQUIPMENT -- PROP&gt;460 : COMMUNICATION EQUIPMENT - OTH"/>
    <n v="30365.8"/>
    <n v="100"/>
    <n v="0"/>
    <n v="30333.8"/>
    <n v="0"/>
    <n v="0"/>
    <n v="0"/>
    <n v="-32"/>
    <n v="0"/>
    <n v="0"/>
    <n v="0"/>
    <n v="0"/>
    <m/>
    <m/>
    <n v="10162"/>
    <n v="1000002721"/>
    <m/>
    <n v="0"/>
  </r>
  <r>
    <m/>
    <s v="2013"/>
    <x v="0"/>
    <s v="CAPITAL - NO RETIREMENTS"/>
    <s v="CAPITAL - NO RETIREMENTS"/>
    <s v="T00000005280"/>
    <m/>
    <n v="0"/>
    <m/>
    <x v="13"/>
    <s v="MPLS (A) Telephone Migration"/>
    <s v="CORBETT SWITCHING STATION - 1042814550"/>
    <s v="NO TUOP&gt;460.199  : COMMUNICATION EQUIPMENT -- PROP&gt;460 : COMMUNICATION EQUIPMENT - OTH"/>
    <n v="29360.61"/>
    <n v="100"/>
    <n v="0"/>
    <n v="29161.61"/>
    <n v="0"/>
    <n v="0"/>
    <n v="0"/>
    <n v="-199"/>
    <n v="0"/>
    <n v="0"/>
    <n v="0"/>
    <n v="0"/>
    <m/>
    <m/>
    <n v="10160"/>
    <n v="1000002721"/>
    <m/>
    <n v="0"/>
  </r>
  <r>
    <m/>
    <s v="2013"/>
    <x v="0"/>
    <s v="CAPITAL - NO RETIREMENTS"/>
    <s v="CAPITAL - NO RETIREMENTS"/>
    <s v="T00000005285"/>
    <m/>
    <n v="0"/>
    <m/>
    <x v="12"/>
    <s v="Switch Replacement: EOL Switch 7GB3"/>
    <s v="MIAMI SHORES - DIST - 1081054259"/>
    <s v="All other electrical devices at at each substation such as fused, breakers, other switches, regulators, insulators, meters and the pad on which the equipment is installed constitue - (e)substation"/>
    <n v="89309.29"/>
    <n v="7"/>
    <n v="1195409.31"/>
    <n v="88963.29"/>
    <n v="1"/>
    <n v="0"/>
    <n v="0"/>
    <n v="-346"/>
    <n v="0"/>
    <n v="0"/>
    <n v="0"/>
    <n v="0"/>
    <m/>
    <m/>
    <n v="10758"/>
    <n v="1004"/>
    <m/>
    <n v="0"/>
  </r>
  <r>
    <m/>
    <s v="2013"/>
    <x v="0"/>
    <s v="CAPITAL - NO RETIREMENTS"/>
    <s v="CAPITAL - NO RETIREMENTS"/>
    <s v="T00000005286"/>
    <m/>
    <n v="0"/>
    <m/>
    <x v="12"/>
    <s v="MPLS (A) Telephone Migration"/>
    <s v="CRANE - 1042215600"/>
    <s v="NO TUOP&gt;114.789  : CONDUIT SYSTEM-- PROP&gt;114 : CONDUIT AND RACEWAY SYSTEM"/>
    <n v="8558.65"/>
    <n v="100"/>
    <n v="0"/>
    <n v="8549.65"/>
    <n v="416"/>
    <n v="0"/>
    <n v="0"/>
    <n v="-9"/>
    <n v="0"/>
    <n v="0"/>
    <n v="0"/>
    <n v="0"/>
    <m/>
    <m/>
    <n v="10344"/>
    <n v="1000000318"/>
    <m/>
    <n v="0"/>
  </r>
  <r>
    <m/>
    <s v="2013"/>
    <x v="0"/>
    <s v="CAPITAL - NO RETIREMENTS"/>
    <s v="CAPITAL - NO RETIREMENTS"/>
    <s v="T00000005286"/>
    <m/>
    <n v="0"/>
    <m/>
    <x v="12"/>
    <s v="MPLS (A) Telephone Migration"/>
    <s v="CRANE - 1042215600"/>
    <s v="NO TUOP&gt;460.199  : COMMUNICATION EQUIPMENT -- PROP&gt;460 : COMMUNICATION EQUIPMENT - OTH"/>
    <n v="25518.34"/>
    <n v="100"/>
    <n v="0"/>
    <n v="25491.34"/>
    <n v="2"/>
    <n v="0"/>
    <n v="0"/>
    <n v="-27"/>
    <n v="0"/>
    <n v="0"/>
    <n v="0"/>
    <n v="0"/>
    <m/>
    <m/>
    <n v="10344"/>
    <n v="1000002721"/>
    <m/>
    <n v="0"/>
  </r>
  <r>
    <m/>
    <s v="2013"/>
    <x v="0"/>
    <s v="CAPITAL - NO RETIREMENTS"/>
    <s v="CAPITAL - NO RETIREMENTS"/>
    <s v="T00000005290"/>
    <m/>
    <n v="0"/>
    <m/>
    <x v="12"/>
    <s v="MPLS (A) Telephone Migration"/>
    <s v="INDIALANTIC - 1020437750"/>
    <s v="NO TUOP&gt;114.789  : CONDUIT SYSTEM-- PROP&gt;114 : CONDUIT AND RACEWAY SYSTEM"/>
    <n v="37.19"/>
    <n v="100"/>
    <n v="0"/>
    <n v="37.19"/>
    <n v="0"/>
    <n v="0"/>
    <n v="0"/>
    <n v="0"/>
    <n v="0"/>
    <n v="0"/>
    <n v="0"/>
    <n v="0"/>
    <m/>
    <m/>
    <n v="10990"/>
    <n v="1000000318"/>
    <m/>
    <n v="0"/>
  </r>
  <r>
    <m/>
    <s v="2013"/>
    <x v="0"/>
    <s v="CAPITAL - NO RETIREMENTS"/>
    <s v="CAPITAL - NO RETIREMENTS"/>
    <s v="T00000005290"/>
    <m/>
    <n v="0"/>
    <m/>
    <x v="12"/>
    <s v="MPLS (A) Telephone Migration"/>
    <s v="INDIALANTIC - 1020437750"/>
    <s v="NO TUOP&gt;460.199  : COMMUNICATION EQUIPMENT -- PROP&gt;460 : COMMUNICATION EQUIPMENT - OTH"/>
    <n v="158.96"/>
    <n v="100"/>
    <n v="0"/>
    <n v="158.96"/>
    <n v="0"/>
    <n v="0"/>
    <n v="0"/>
    <n v="0"/>
    <n v="0"/>
    <n v="0"/>
    <n v="0"/>
    <n v="0"/>
    <m/>
    <m/>
    <n v="10990"/>
    <n v="1000002721"/>
    <m/>
    <n v="0"/>
  </r>
  <r>
    <m/>
    <s v="2013"/>
    <x v="0"/>
    <s v="CAPITAL - NO RETIREMENTS"/>
    <s v="CAPITAL - NO RETIREMENTS"/>
    <s v="T00000005293"/>
    <m/>
    <n v="0"/>
    <m/>
    <x v="12"/>
    <s v="Breaker Replacement:  Replace BB# 2"/>
    <s v="KENDALL - 1081040750"/>
    <s v="All fencing, gates, decorative wall, relay vault and all enclosures - (b)substation"/>
    <n v="10863.01"/>
    <n v="7"/>
    <n v="159058.72"/>
    <n v="10826.01"/>
    <n v="1"/>
    <n v="0"/>
    <n v="0"/>
    <n v="-37"/>
    <n v="0"/>
    <n v="0"/>
    <n v="0"/>
    <n v="0"/>
    <m/>
    <m/>
    <n v="10332"/>
    <n v="1001"/>
    <m/>
    <n v="0"/>
  </r>
  <r>
    <m/>
    <s v="2013"/>
    <x v="1"/>
    <s v="EXPENSE"/>
    <s v="EXPENSE"/>
    <s v="T00000005293"/>
    <m/>
    <n v="460.51"/>
    <m/>
    <x v="12"/>
    <s v="Breaker Replacement:  Replace BB# 2"/>
    <s v="KENDALL - 1081040750"/>
    <s v="All other electrical devices at at each substation such as fused, breakers, other switches, regulators, insulators, meters and the pad on which the equipment is installed constitue - (e)substation"/>
    <n v="460.51"/>
    <n v="0"/>
    <n v="1092589.8899999999"/>
    <n v="458.51"/>
    <n v="150"/>
    <n v="2"/>
    <n v="-1786"/>
    <n v="-2"/>
    <n v="0"/>
    <n v="0"/>
    <n v="0"/>
    <n v="0"/>
    <m/>
    <m/>
    <n v="10332"/>
    <n v="1004"/>
    <m/>
    <n v="-1786"/>
  </r>
  <r>
    <m/>
    <s v="2013"/>
    <x v="0"/>
    <s v="CAPITAL - NO RETIREMENTS"/>
    <s v="CAPITAL - NO RETIREMENTS"/>
    <s v="T00000005293"/>
    <m/>
    <n v="0"/>
    <m/>
    <x v="12"/>
    <s v="Breaker Replacement:  Replace BB# 2"/>
    <s v="KENDALL - 1081040750"/>
    <s v="NO TUOP&gt;114.789  : CONDUIT SYSTEM-- PROP&gt;114 : CONDUIT AND RACEWAY SYSTEM"/>
    <n v="13994.88"/>
    <n v="100"/>
    <n v="0"/>
    <n v="13947.88"/>
    <n v="50"/>
    <n v="0"/>
    <n v="0"/>
    <n v="-47"/>
    <n v="0"/>
    <n v="0"/>
    <n v="0"/>
    <n v="0"/>
    <m/>
    <m/>
    <n v="10332"/>
    <n v="1000000318"/>
    <m/>
    <n v="0"/>
  </r>
  <r>
    <m/>
    <s v="2013"/>
    <x v="1"/>
    <s v="EXPENSE"/>
    <s v="EXPENSE"/>
    <s v="T00000005293"/>
    <m/>
    <n v="524.65"/>
    <m/>
    <x v="12"/>
    <s v="Breaker Replacement:  Replace BB# 2"/>
    <s v="KENDALL - 1081040750"/>
    <s v="T&amp;D Non Linear - Transformer (Substation)"/>
    <n v="524.65"/>
    <n v="0"/>
    <n v="244111.74"/>
    <n v="522.65"/>
    <n v="2"/>
    <n v="2"/>
    <n v="-2918"/>
    <n v="-2"/>
    <n v="0"/>
    <n v="0"/>
    <n v="0"/>
    <n v="0"/>
    <m/>
    <m/>
    <n v="10332"/>
    <n v="1008"/>
    <m/>
    <n v="-2918"/>
  </r>
  <r>
    <m/>
    <s v="2013"/>
    <x v="1"/>
    <s v="EXPENSE"/>
    <s v="EXPENSE"/>
    <s v="T00000005304"/>
    <m/>
    <n v="13490.49"/>
    <m/>
    <x v="12"/>
    <s v="Breaker Replacement:  Replace BB#1"/>
    <s v="WESTINGHOUSE - 1070594150"/>
    <s v="All other electrical devices at at each substation such as fused, breakers, other switches, regulators, insulators, meters and the pad on which the equipment is installed constitue - (e)substation"/>
    <n v="13490.49"/>
    <n v="1"/>
    <n v="2319142.37"/>
    <n v="13417.49"/>
    <n v="1"/>
    <n v="1"/>
    <n v="-19207"/>
    <n v="-73"/>
    <n v="0"/>
    <n v="0"/>
    <n v="0"/>
    <n v="0"/>
    <m/>
    <m/>
    <n v="10427"/>
    <n v="1004"/>
    <m/>
    <n v="-19207"/>
  </r>
  <r>
    <m/>
    <s v="2013"/>
    <x v="0"/>
    <s v="CAPITAL - NO RETIREMENTS"/>
    <s v="CAPITAL - NO RETIREMENTS"/>
    <s v="T00000005304"/>
    <m/>
    <n v="0"/>
    <m/>
    <x v="12"/>
    <s v="Breaker Replacement:  Replace BB#1"/>
    <s v="WESTINGHOUSE - 1070594150"/>
    <s v="NO TUOP&gt;114.789  : CONDUIT SYSTEM-- PROP&gt;114 : CONDUIT AND RACEWAY SYSTEM"/>
    <n v="489.57"/>
    <n v="100"/>
    <n v="0"/>
    <n v="485.57"/>
    <n v="8"/>
    <n v="0"/>
    <n v="0"/>
    <n v="-4"/>
    <n v="0"/>
    <n v="0"/>
    <n v="0"/>
    <n v="0"/>
    <m/>
    <m/>
    <n v="10427"/>
    <n v="1000000318"/>
    <m/>
    <n v="0"/>
  </r>
  <r>
    <m/>
    <s v="2013"/>
    <x v="1"/>
    <s v="EXPENSE"/>
    <s v="EXPENSE"/>
    <s v="T00000005304"/>
    <m/>
    <n v="3698.23"/>
    <m/>
    <x v="12"/>
    <s v="Breaker Replacement:  Replace BB#1"/>
    <s v="WESTINGHOUSE - 1070594150"/>
    <s v="T&amp;D Non Linear - Transformer (Substation)"/>
    <n v="3698.23"/>
    <n v="0"/>
    <n v="1102457.79"/>
    <n v="3672.23"/>
    <n v="2"/>
    <n v="1"/>
    <n v="-769"/>
    <n v="-26"/>
    <n v="0"/>
    <n v="0"/>
    <n v="0"/>
    <n v="0"/>
    <m/>
    <m/>
    <n v="10427"/>
    <n v="1008"/>
    <m/>
    <n v="-769"/>
  </r>
  <r>
    <m/>
    <s v="2013"/>
    <x v="0"/>
    <s v="CAPITAL - NO RETIREMENTS"/>
    <s v="CAPITAL - NO RETIREMENTS"/>
    <s v="T00000005337"/>
    <m/>
    <n v="0"/>
    <m/>
    <x v="12"/>
    <s v="MPLS (A) Telephone Migration"/>
    <s v="TRACE SUBSTATION - 1070587870"/>
    <s v="NO TUOP&gt;114.789  : CONDUIT SYSTEM-- PROP&gt;114 : CONDUIT AND RACEWAY SYSTEM"/>
    <n v="13419.61"/>
    <n v="100"/>
    <n v="0"/>
    <n v="13408.61"/>
    <n v="416"/>
    <n v="0"/>
    <n v="0"/>
    <n v="-11"/>
    <n v="0"/>
    <n v="0"/>
    <n v="0"/>
    <n v="0"/>
    <m/>
    <m/>
    <n v="10595"/>
    <n v="1000000318"/>
    <m/>
    <n v="0"/>
  </r>
  <r>
    <m/>
    <s v="2013"/>
    <x v="0"/>
    <s v="CAPITAL - NO RETIREMENTS"/>
    <s v="CAPITAL - NO RETIREMENTS"/>
    <s v="T00000005337"/>
    <m/>
    <n v="0"/>
    <m/>
    <x v="12"/>
    <s v="MPLS (A) Telephone Migration"/>
    <s v="TRACE SUBSTATION - 1070587870"/>
    <s v="NO TUOP&gt;460.199  : COMMUNICATION EQUIPMENT -- PROP&gt;460 : COMMUNICATION EQUIPMENT - OTH"/>
    <n v="22154.720000000001"/>
    <n v="100"/>
    <n v="0"/>
    <n v="22135.72"/>
    <n v="2"/>
    <n v="0"/>
    <n v="0"/>
    <n v="-19"/>
    <n v="0"/>
    <n v="0"/>
    <n v="0"/>
    <n v="0"/>
    <m/>
    <m/>
    <n v="10595"/>
    <n v="1000002721"/>
    <m/>
    <n v="0"/>
  </r>
  <r>
    <m/>
    <s v="2013"/>
    <x v="1"/>
    <s v="EXPENSE"/>
    <s v="EXPENSE"/>
    <s v="T00000005341"/>
    <m/>
    <n v="46153.9"/>
    <m/>
    <x v="12"/>
    <s v="SITG - Site Prep. for Expansion"/>
    <s v="WILLOW - 1013695560"/>
    <s v="All fencing, gates, decorative wall, relay vault and all enclosures - (b)substation"/>
    <n v="46153.9"/>
    <n v="16"/>
    <n v="290127.24"/>
    <n v="47131.9"/>
    <n v="0"/>
    <n v="0"/>
    <n v="0"/>
    <n v="978"/>
    <n v="0"/>
    <n v="0"/>
    <n v="0"/>
    <n v="0"/>
    <m/>
    <m/>
    <n v="10868"/>
    <n v="1001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011.100  : SITE PREPARATION-TRAN/SU-- PROP&gt;011 : INITIAL SITE PREPARATION"/>
    <n v="8207.06"/>
    <n v="100"/>
    <n v="0"/>
    <n v="8381.06"/>
    <n v="0"/>
    <n v="0"/>
    <n v="0"/>
    <n v="174"/>
    <n v="0"/>
    <n v="0"/>
    <n v="0"/>
    <n v="0"/>
    <m/>
    <m/>
    <n v="10868"/>
    <n v="1000000087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011.110  : CLEARING-- PROP&gt;011 : INITIAL SITE PREPARATION"/>
    <n v="15239.87"/>
    <n v="100"/>
    <n v="0"/>
    <n v="15562.87"/>
    <n v="0"/>
    <n v="0"/>
    <n v="0"/>
    <n v="323"/>
    <n v="0"/>
    <n v="0"/>
    <n v="0"/>
    <n v="0"/>
    <m/>
    <m/>
    <n v="10868"/>
    <n v="1000000088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102.150  : SITE DRAINAGE SYSTEM-- PROP&gt;102 : SITE DRAINAGE SYSTEM"/>
    <n v="3898.61"/>
    <n v="100"/>
    <n v="0"/>
    <n v="3981.61"/>
    <n v="0"/>
    <n v="0"/>
    <n v="0"/>
    <n v="83"/>
    <n v="0"/>
    <n v="0"/>
    <n v="0"/>
    <n v="0"/>
    <m/>
    <m/>
    <n v="10868"/>
    <n v="1000000246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105.140  : ROCK SURFACE-- PROP&gt;105 : YARD IMPROVEMENTS"/>
    <n v="18014.189999999999"/>
    <n v="100"/>
    <n v="0"/>
    <n v="18396.189999999999"/>
    <n v="0"/>
    <n v="0"/>
    <n v="0"/>
    <n v="382"/>
    <n v="0"/>
    <n v="0"/>
    <n v="0"/>
    <n v="0"/>
    <m/>
    <m/>
    <n v="10868"/>
    <n v="1000000259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105.850  : SPRINKLER SYSTEM-- PROP&gt;105 : SPRINKLER SYSTEM-SUBSTATION"/>
    <n v="5891.55"/>
    <n v="100"/>
    <n v="0"/>
    <n v="6016.55"/>
    <n v="0"/>
    <n v="0"/>
    <n v="0"/>
    <n v="125"/>
    <n v="0"/>
    <n v="0"/>
    <n v="0"/>
    <n v="0"/>
    <m/>
    <m/>
    <n v="10868"/>
    <n v="1000000261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299.120  : FILL &amp; GRADE-SUBSTATION-- PROP&gt;299 : FILL &amp; GRADE-SUBSTATION"/>
    <n v="42324.69"/>
    <n v="100"/>
    <n v="0"/>
    <n v="43221.69"/>
    <n v="0"/>
    <n v="0"/>
    <n v="0"/>
    <n v="897"/>
    <n v="0"/>
    <n v="0"/>
    <n v="0"/>
    <n v="0"/>
    <m/>
    <m/>
    <n v="10868"/>
    <n v="1000001379"/>
    <m/>
    <n v="0"/>
  </r>
  <r>
    <m/>
    <s v="2013"/>
    <x v="0"/>
    <s v="CAPITAL - NO RETIREMENTS"/>
    <s v="CAPITAL - NO RETIREMENTS"/>
    <s v="T00000005341"/>
    <m/>
    <n v="0"/>
    <m/>
    <x v="12"/>
    <s v="SITG - Site Prep. for Expansion"/>
    <s v="WILLOW - 1013695560"/>
    <s v="NO TUOP&gt;299.800  : LANDSCAPING-T&amp;D-- PROP&gt;299 : LANDSCAPING"/>
    <n v="30181.68"/>
    <n v="100"/>
    <n v="0"/>
    <n v="30821.68"/>
    <n v="0"/>
    <n v="0"/>
    <n v="0"/>
    <n v="640"/>
    <n v="0"/>
    <n v="0"/>
    <n v="0"/>
    <n v="0"/>
    <m/>
    <m/>
    <n v="10868"/>
    <n v="1000001380"/>
    <m/>
    <n v="0"/>
  </r>
  <r>
    <m/>
    <s v="2013"/>
    <x v="0"/>
    <s v="CAPITAL - NO RETIREMENTS"/>
    <s v="CAPITAL - NO RETIREMENTS"/>
    <s v="T00000005343"/>
    <m/>
    <n v="0"/>
    <m/>
    <x v="12"/>
    <s v="BREAKER REPLACEMENT: Replace 2W96 a"/>
    <s v="PORT ORANGE - 1013671750"/>
    <s v="All fencing, gates, decorative wall, relay vault and all enclosures - (b)substation"/>
    <n v="2195.87"/>
    <n v="1"/>
    <n v="238425.66"/>
    <n v="2152.87"/>
    <n v="1"/>
    <n v="0"/>
    <n v="0"/>
    <n v="-43"/>
    <n v="0"/>
    <n v="0"/>
    <n v="0"/>
    <n v="0"/>
    <m/>
    <m/>
    <n v="10451"/>
    <n v="1001"/>
    <m/>
    <n v="0"/>
  </r>
  <r>
    <m/>
    <s v="2013"/>
    <x v="1"/>
    <s v="EXPENSE"/>
    <s v="EXPENSE"/>
    <s v="T00000005343"/>
    <m/>
    <n v="18567.060000000001"/>
    <m/>
    <x v="12"/>
    <s v="BREAKER REPLACEMENT: Replace 2W96 a"/>
    <s v="PORT ORANGE - 1013671750"/>
    <s v="All other electrical devices at at each substation such as fused, breakers, other switches, regulators, insulators, meters and the pad on which the equipment is installed constitue - (e)substation"/>
    <n v="18567.060000000001"/>
    <n v="1"/>
    <n v="1478952.11"/>
    <n v="18205.060000000001"/>
    <n v="61"/>
    <n v="2"/>
    <n v="-24764"/>
    <n v="-362"/>
    <n v="0"/>
    <n v="0"/>
    <n v="0"/>
    <n v="0"/>
    <m/>
    <m/>
    <n v="10451"/>
    <n v="1004"/>
    <m/>
    <n v="-24764"/>
  </r>
  <r>
    <m/>
    <s v="2013"/>
    <x v="0"/>
    <s v="CAPITAL - NO RETIREMENTS"/>
    <s v="CAPITAL - NO RETIREMENTS"/>
    <s v="T00000005343"/>
    <m/>
    <n v="0"/>
    <m/>
    <x v="12"/>
    <s v="BREAKER REPLACEMENT: Replace 2W96 a"/>
    <s v="PORT ORANGE - 1013671750"/>
    <s v="NO TUOP&gt;114.789  : CONDUIT SYSTEM-- PROP&gt;114 : CONDUIT AND RACEWAY SYSTEM"/>
    <n v="278.41000000000003"/>
    <n v="100"/>
    <n v="0"/>
    <n v="273.41000000000003"/>
    <n v="27"/>
    <n v="0"/>
    <n v="0"/>
    <n v="-5"/>
    <n v="0"/>
    <n v="0"/>
    <n v="0"/>
    <n v="0"/>
    <m/>
    <m/>
    <n v="10451"/>
    <n v="1000000318"/>
    <m/>
    <n v="0"/>
  </r>
  <r>
    <m/>
    <s v="2013"/>
    <x v="1"/>
    <s v="EXPENSE"/>
    <s v="EXPENSE"/>
    <s v="T00000005343"/>
    <m/>
    <n v="209.33"/>
    <m/>
    <x v="12"/>
    <s v="BREAKER REPLACEMENT: Replace 2W96 a"/>
    <s v="PORT ORANGE - 1013671750"/>
    <s v="T&amp;D Non Linear - Transformer (Substation)"/>
    <n v="209.33"/>
    <n v="0"/>
    <n v="1378235.4"/>
    <n v="205.33"/>
    <n v="1"/>
    <n v="1"/>
    <n v="-376"/>
    <n v="-4"/>
    <n v="0"/>
    <n v="0"/>
    <n v="0"/>
    <n v="0"/>
    <m/>
    <m/>
    <n v="10451"/>
    <n v="1008"/>
    <m/>
    <n v="-376"/>
  </r>
  <r>
    <m/>
    <s v="2013"/>
    <x v="0"/>
    <s v="CAPITAL - NO RETIREMENTS"/>
    <s v="CAPITAL - NO RETIREMENTS"/>
    <s v="T00000005351"/>
    <m/>
    <n v="0"/>
    <m/>
    <x v="12"/>
    <s v="Breaker Replacement: Replace breake"/>
    <s v="GERMANTOWN - 1042829800"/>
    <s v="All fencing, gates, decorative wall, relay vault and all enclosures - (b)substation"/>
    <n v="6932.05"/>
    <n v="2"/>
    <n v="377712.47"/>
    <n v="6862.05"/>
    <n v="1"/>
    <n v="0"/>
    <n v="0"/>
    <n v="-70"/>
    <n v="0"/>
    <n v="0"/>
    <n v="0"/>
    <n v="0"/>
    <m/>
    <m/>
    <n v="11052"/>
    <n v="1001"/>
    <m/>
    <n v="0"/>
  </r>
  <r>
    <m/>
    <s v="2013"/>
    <x v="1"/>
    <s v="EXPENSE"/>
    <s v="EXPENSE"/>
    <s v="T00000005351"/>
    <m/>
    <n v="19786.62"/>
    <m/>
    <x v="12"/>
    <s v="Breaker Replacement: Replace breake"/>
    <s v="GERMANTOWN - 1042829800"/>
    <s v="All other electrical devices at at each substation such as fused, breakers, other switches, regulators, insulators, meters and the pad on which the equipment is installed constitue - (e)substation"/>
    <n v="19786.62"/>
    <n v="1"/>
    <n v="1478178.86"/>
    <n v="19692.62"/>
    <n v="55"/>
    <n v="2"/>
    <n v="-10978"/>
    <n v="-94"/>
    <n v="0"/>
    <n v="0"/>
    <n v="0"/>
    <n v="0"/>
    <m/>
    <m/>
    <n v="11052"/>
    <n v="1004"/>
    <m/>
    <n v="-10978"/>
  </r>
  <r>
    <m/>
    <s v="2013"/>
    <x v="0"/>
    <s v="CAPITAL - NO RETIREMENTS"/>
    <s v="CAPITAL - NO RETIREMENTS"/>
    <s v="T00000005351"/>
    <m/>
    <n v="0"/>
    <m/>
    <x v="12"/>
    <s v="Breaker Replacement: Replace breake"/>
    <s v="GERMANTOWN - 1042829800"/>
    <s v="NO TUOP&gt;114.789  : CONDUIT SYSTEM-- PROP&gt;114 : CONDUIT AND RACEWAY SYSTEM"/>
    <n v="6988.34"/>
    <n v="100"/>
    <n v="0"/>
    <n v="6948.34"/>
    <n v="50"/>
    <n v="0"/>
    <n v="0"/>
    <n v="-40"/>
    <n v="0"/>
    <n v="0"/>
    <n v="0"/>
    <n v="0"/>
    <m/>
    <m/>
    <n v="11052"/>
    <n v="1000000318"/>
    <m/>
    <n v="0"/>
  </r>
  <r>
    <m/>
    <s v="2013"/>
    <x v="1"/>
    <s v="EXPENSE"/>
    <s v="EXPENSE"/>
    <s v="T00000005351"/>
    <m/>
    <n v="322.24"/>
    <m/>
    <x v="12"/>
    <s v="Breaker Replacement: Replace breake"/>
    <s v="GERMANTOWN - 1042829800"/>
    <s v="T&amp;D Non Linear - Transformer (Substation)"/>
    <n v="322.24"/>
    <n v="0"/>
    <n v="1287076.48"/>
    <n v="317.24"/>
    <n v="1"/>
    <n v="1"/>
    <n v="-180"/>
    <n v="-5"/>
    <n v="0"/>
    <n v="0"/>
    <n v="0"/>
    <n v="0"/>
    <m/>
    <m/>
    <n v="11052"/>
    <n v="1008"/>
    <m/>
    <n v="-180"/>
  </r>
  <r>
    <m/>
    <s v="2013"/>
    <x v="1"/>
    <s v="EXPENSE"/>
    <s v="EXPENSE"/>
    <s v="T00000005379"/>
    <m/>
    <n v="14282.98"/>
    <m/>
    <x v="12"/>
    <s v="*U Breaker Replacement:Replace Bus-"/>
    <s v="FRONTON - 1081028250"/>
    <s v="All other electrical devices at at each substation such as fused, breakers, other switches, regulators, insulators, meters and the pad on which the equipment is installed constitue - (e)substation"/>
    <n v="14282.98"/>
    <n v="2"/>
    <n v="789130.34"/>
    <n v="13460.98"/>
    <n v="1"/>
    <n v="1"/>
    <n v="-15608"/>
    <n v="-822"/>
    <n v="0"/>
    <n v="0"/>
    <n v="0"/>
    <n v="0"/>
    <m/>
    <m/>
    <n v="10488"/>
    <n v="1004"/>
    <m/>
    <n v="-15608"/>
  </r>
  <r>
    <m/>
    <s v="2013"/>
    <x v="0"/>
    <s v="CAPITAL - NO RETIREMENTS"/>
    <s v="CAPITAL - NO RETIREMENTS"/>
    <s v="T00000005379"/>
    <m/>
    <n v="0"/>
    <m/>
    <x v="12"/>
    <s v="*U Breaker Replacement:Replace Bus-"/>
    <s v="FRONTON - 1081028250"/>
    <s v="NO TUOP&gt;114.789  : CONDUIT SYSTEM-- PROP&gt;114 : CONDUIT AND RACEWAY SYSTEM"/>
    <n v="2371"/>
    <n v="100"/>
    <n v="0"/>
    <n v="2235"/>
    <n v="10"/>
    <n v="0"/>
    <n v="0"/>
    <n v="-136"/>
    <n v="0"/>
    <n v="0"/>
    <n v="0"/>
    <n v="0"/>
    <m/>
    <m/>
    <n v="10488"/>
    <n v="1000000318"/>
    <m/>
    <n v="0"/>
  </r>
  <r>
    <m/>
    <s v="2013"/>
    <x v="0"/>
    <s v="CAPITAL - NO RETIREMENTS"/>
    <s v="CAPITAL - NO RETIREMENTS"/>
    <s v="T00000005389"/>
    <m/>
    <n v="0"/>
    <m/>
    <x v="12"/>
    <s v="MPLS (F) Telephone Migration"/>
    <s v="ATLANTIC - 1042801750"/>
    <s v="NO TUOP&gt;114.789  : CONDUIT SYSTEM-- PROP&gt;114 : CONDUIT AND RACEWAY SYSTEM"/>
    <n v="17224.23"/>
    <n v="100"/>
    <n v="0"/>
    <n v="17211.23"/>
    <n v="82"/>
    <n v="0"/>
    <n v="0"/>
    <n v="-13"/>
    <n v="0"/>
    <n v="0"/>
    <n v="0"/>
    <n v="0"/>
    <m/>
    <m/>
    <n v="10174"/>
    <n v="1000000318"/>
    <m/>
    <n v="0"/>
  </r>
  <r>
    <m/>
    <s v="2013"/>
    <x v="0"/>
    <s v="CAPITAL - NO RETIREMENTS"/>
    <s v="CAPITAL - NO RETIREMENTS"/>
    <s v="T00000005389"/>
    <m/>
    <n v="0"/>
    <m/>
    <x v="12"/>
    <s v="MPLS (F) Telephone Migration"/>
    <s v="ATLANTIC - 1042801750"/>
    <s v="NO TUOP&gt;460.199  : COMMUNICATION EQUIPMENT -- PROP&gt;460 : COMMUNICATION EQUIPMENT - OTH"/>
    <n v="13104.12"/>
    <n v="100"/>
    <n v="0"/>
    <n v="13095.12"/>
    <n v="1"/>
    <n v="0"/>
    <n v="0"/>
    <n v="-9"/>
    <n v="0"/>
    <n v="0"/>
    <n v="0"/>
    <n v="0"/>
    <m/>
    <m/>
    <n v="10174"/>
    <n v="1000002721"/>
    <m/>
    <n v="0"/>
  </r>
  <r>
    <m/>
    <s v="2013"/>
    <x v="0"/>
    <s v="CAPITAL - NO RETIREMENTS"/>
    <s v="CAPITAL - NO RETIREMENTS"/>
    <s v="T00000005390"/>
    <m/>
    <n v="0"/>
    <m/>
    <x v="12"/>
    <s v="MPLS (F) Telephone Migration"/>
    <s v="CALDWELL - 1042809400"/>
    <s v="NO TUOP&gt;460.199  : COMMUNICATION EQUIPMENT -- PROP&gt;460 : COMMUNICATION EQUIPMENT - OTH"/>
    <n v="-11393.86"/>
    <n v="0"/>
    <n v="0"/>
    <n v="-11393.86"/>
    <n v="0"/>
    <n v="0"/>
    <n v="0"/>
    <n v="0"/>
    <n v="0"/>
    <n v="0"/>
    <n v="0"/>
    <n v="0"/>
    <m/>
    <m/>
    <n v="10531"/>
    <n v="1000002721"/>
    <m/>
    <n v="0"/>
  </r>
  <r>
    <m/>
    <s v="2013"/>
    <x v="0"/>
    <s v="CAPITAL - NO RETIREMENTS"/>
    <s v="CAPITAL - NO RETIREMENTS"/>
    <s v="T00000005392"/>
    <m/>
    <n v="0"/>
    <m/>
    <x v="12"/>
    <s v="MPLS (F) Telephone Migration"/>
    <s v="CLINTMOORE - 1042812670"/>
    <s v="NO TUOP&gt;114.789  : CONDUIT SYSTEM-- PROP&gt;114 : CONDUIT AND RACEWAY SYSTEM"/>
    <n v="28234.37"/>
    <n v="100"/>
    <n v="0"/>
    <n v="28213.37"/>
    <n v="82"/>
    <n v="0"/>
    <n v="0"/>
    <n v="-21"/>
    <n v="0"/>
    <n v="0"/>
    <n v="0"/>
    <n v="0"/>
    <m/>
    <m/>
    <n v="10959"/>
    <n v="1000000318"/>
    <m/>
    <n v="0"/>
  </r>
  <r>
    <m/>
    <s v="2013"/>
    <x v="0"/>
    <s v="CAPITAL - NO RETIREMENTS"/>
    <s v="CAPITAL - NO RETIREMENTS"/>
    <s v="T00000005392"/>
    <m/>
    <n v="0"/>
    <m/>
    <x v="12"/>
    <s v="MPLS (F) Telephone Migration"/>
    <s v="CLINTMOORE - 1042812670"/>
    <s v="NO TUOP&gt;460.199  : COMMUNICATION EQUIPMENT -- PROP&gt;460 : COMMUNICATION EQUIPMENT - OTH"/>
    <n v="4572.37"/>
    <n v="100"/>
    <n v="0"/>
    <n v="4569.37"/>
    <n v="1"/>
    <n v="0"/>
    <n v="0"/>
    <n v="-3"/>
    <n v="0"/>
    <n v="0"/>
    <n v="0"/>
    <n v="0"/>
    <m/>
    <m/>
    <n v="10959"/>
    <n v="1000002721"/>
    <m/>
    <n v="0"/>
  </r>
  <r>
    <m/>
    <s v="2013"/>
    <x v="0"/>
    <s v="CAPITAL - NO RETIREMENTS"/>
    <s v="CAPITAL - NO RETIREMENTS"/>
    <s v="T00000005393"/>
    <m/>
    <n v="0"/>
    <m/>
    <x v="12"/>
    <s v="MPLS (F) Telephone Migration"/>
    <s v="FOUNTAIN - 1042827850"/>
    <s v="NO TUOP&gt;114.789  : CONDUIT SYSTEM-- PROP&gt;114 : CONDUIT AND RACEWAY SYSTEM"/>
    <n v="12536.74"/>
    <n v="100"/>
    <n v="0"/>
    <n v="12528.74"/>
    <n v="13"/>
    <n v="0"/>
    <n v="0"/>
    <n v="-8"/>
    <n v="0"/>
    <n v="0"/>
    <n v="0"/>
    <n v="0"/>
    <m/>
    <m/>
    <n v="10484"/>
    <n v="1000000318"/>
    <m/>
    <n v="0"/>
  </r>
  <r>
    <m/>
    <s v="2013"/>
    <x v="0"/>
    <s v="CAPITAL - NO RETIREMENTS"/>
    <s v="CAPITAL - NO RETIREMENTS"/>
    <s v="T00000005393"/>
    <m/>
    <n v="0"/>
    <m/>
    <x v="12"/>
    <s v="MPLS (F) Telephone Migration"/>
    <s v="FOUNTAIN - 1042827850"/>
    <s v="NO TUOP&gt;460.199  : COMMUNICATION EQUIPMENT -- PROP&gt;460 : COMMUNICATION EQUIPMENT - OTH"/>
    <n v="12304.61"/>
    <n v="100"/>
    <n v="0"/>
    <n v="12297.61"/>
    <n v="1"/>
    <n v="0"/>
    <n v="0"/>
    <n v="-7"/>
    <n v="0"/>
    <n v="0"/>
    <n v="0"/>
    <n v="0"/>
    <m/>
    <m/>
    <n v="10484"/>
    <n v="1000002721"/>
    <m/>
    <n v="0"/>
  </r>
  <r>
    <m/>
    <s v="2013"/>
    <x v="0"/>
    <s v="CAPITAL - NO RETIREMENTS"/>
    <s v="CAPITAL - NO RETIREMENTS"/>
    <s v="T00000005394"/>
    <m/>
    <n v="0"/>
    <m/>
    <x v="13"/>
    <s v="MPLS (F) Telephone Migration"/>
    <s v="GERMANTOWN (TRANS) - 1042800010"/>
    <s v="NO TUOP&gt;114.789  : CONDUIT SYSTEM-- PROP&gt;114 : CONDUIT AND RACEWAY SYSTEM"/>
    <n v="19011.04"/>
    <n v="100"/>
    <n v="0"/>
    <n v="19005.04"/>
    <n v="14"/>
    <n v="0"/>
    <n v="0"/>
    <n v="-6"/>
    <n v="0"/>
    <n v="0"/>
    <n v="0"/>
    <n v="0"/>
    <m/>
    <m/>
    <n v="10801"/>
    <n v="1000000318"/>
    <m/>
    <n v="0"/>
  </r>
  <r>
    <m/>
    <s v="2013"/>
    <x v="0"/>
    <s v="CAPITAL - NO RETIREMENTS"/>
    <s v="CAPITAL - NO RETIREMENTS"/>
    <s v="T00000005394"/>
    <m/>
    <n v="0"/>
    <m/>
    <x v="13"/>
    <s v="MPLS (F) Telephone Migration"/>
    <s v="GERMANTOWN (TRANS) - 1042800010"/>
    <s v="NO TUOP&gt;460.199  : COMMUNICATION EQUIPMENT -- PROP&gt;460 : COMMUNICATION EQUIPMENT - OTH"/>
    <n v="4457.99"/>
    <n v="100"/>
    <n v="0"/>
    <n v="4456.99"/>
    <n v="1"/>
    <n v="0"/>
    <n v="0"/>
    <n v="-1"/>
    <n v="0"/>
    <n v="0"/>
    <n v="0"/>
    <n v="0"/>
    <m/>
    <m/>
    <n v="10801"/>
    <n v="1000002721"/>
    <m/>
    <n v="0"/>
  </r>
  <r>
    <m/>
    <s v="2013"/>
    <x v="0"/>
    <s v="CAPITAL - NO RETIREMENTS"/>
    <s v="CAPITAL - NO RETIREMENTS"/>
    <s v="T00000005396"/>
    <m/>
    <n v="0"/>
    <m/>
    <x v="12"/>
    <s v="MPLS (F) Telephone Migration"/>
    <s v="GREENACRES - 1042832250"/>
    <s v="NO TUOP&gt;460.199  : COMMUNICATION EQUIPMENT -- PROP&gt;460 : COMMUNICATION EQUIPMENT - OTH"/>
    <n v="26792.2"/>
    <n v="100"/>
    <n v="0"/>
    <n v="26777.200000000001"/>
    <n v="1"/>
    <n v="0"/>
    <n v="0"/>
    <n v="-15"/>
    <n v="0"/>
    <n v="0"/>
    <n v="0"/>
    <n v="0"/>
    <m/>
    <m/>
    <n v="10670"/>
    <n v="1000002721"/>
    <m/>
    <n v="0"/>
  </r>
  <r>
    <m/>
    <s v="2013"/>
    <x v="0"/>
    <s v="CAPITAL - NO RETIREMENTS"/>
    <s v="CAPITAL - NO RETIREMENTS"/>
    <s v="T00000005397"/>
    <m/>
    <n v="0"/>
    <m/>
    <x v="12"/>
    <s v="MPLS (F) Telephone Migration"/>
    <s v="HOMELAND - 1042892220"/>
    <s v="NO TUOP&gt;114.789  : CONDUIT SYSTEM-- PROP&gt;114 : CONDUIT AND RACEWAY SYSTEM"/>
    <n v="17552.66"/>
    <n v="100"/>
    <n v="0"/>
    <n v="17533.66"/>
    <n v="14"/>
    <n v="0"/>
    <n v="0"/>
    <n v="-19"/>
    <n v="0"/>
    <n v="0"/>
    <n v="0"/>
    <n v="0"/>
    <m/>
    <m/>
    <n v="10457"/>
    <n v="1000000318"/>
    <m/>
    <n v="0"/>
  </r>
  <r>
    <m/>
    <s v="2013"/>
    <x v="0"/>
    <s v="CAPITAL - NO RETIREMENTS"/>
    <s v="CAPITAL - NO RETIREMENTS"/>
    <s v="T00000005397"/>
    <m/>
    <n v="0"/>
    <m/>
    <x v="12"/>
    <s v="MPLS (F) Telephone Migration"/>
    <s v="HOMELAND - 1042892220"/>
    <s v="NO TUOP&gt;460.199  : COMMUNICATION EQUIPMENT -- PROP&gt;460 : COMMUNICATION EQUIPMENT - OTH"/>
    <n v="4299.0600000000004"/>
    <n v="100"/>
    <n v="0"/>
    <n v="4296.0600000000004"/>
    <n v="1"/>
    <n v="0"/>
    <n v="0"/>
    <n v="-3"/>
    <n v="0"/>
    <n v="0"/>
    <n v="0"/>
    <n v="0"/>
    <m/>
    <m/>
    <n v="10457"/>
    <n v="1000002721"/>
    <m/>
    <n v="0"/>
  </r>
  <r>
    <m/>
    <s v="2013"/>
    <x v="0"/>
    <s v="CAPITAL - NO RETIREMENTS"/>
    <s v="CAPITAL - NO RETIREMENTS"/>
    <s v="T00000005398"/>
    <m/>
    <n v="0"/>
    <m/>
    <x v="12"/>
    <s v="MPLS (F) Telephone Migration"/>
    <s v="JOG - 1042839780"/>
    <s v="NO TUOP&gt;460.199  : COMMUNICATION EQUIPMENT -- PROP&gt;460 : COMMUNICATION EQUIPMENT - OTH"/>
    <n v="20975.33"/>
    <n v="100"/>
    <n v="0"/>
    <n v="20967.330000000002"/>
    <n v="0"/>
    <n v="0"/>
    <n v="0"/>
    <n v="-8"/>
    <n v="0"/>
    <n v="0"/>
    <n v="0"/>
    <n v="0"/>
    <m/>
    <m/>
    <n v="10911"/>
    <n v="1000002721"/>
    <m/>
    <n v="0"/>
  </r>
  <r>
    <m/>
    <s v="2013"/>
    <x v="0"/>
    <s v="CAPITAL - NO RETIREMENTS"/>
    <s v="CAPITAL - NO RETIREMENTS"/>
    <s v="T00000005399"/>
    <m/>
    <n v="0"/>
    <m/>
    <x v="12"/>
    <s v="MPLS (F) Telephone Migration"/>
    <s v="JUPITER - 1042840500"/>
    <s v="NO TUOP&gt;114.789  : CONDUIT SYSTEM-- PROP&gt;114 : CONDUIT AND RACEWAY SYSTEM"/>
    <n v="11496.18"/>
    <n v="100"/>
    <n v="0"/>
    <n v="11524.18"/>
    <n v="11"/>
    <n v="0"/>
    <n v="0"/>
    <n v="28"/>
    <n v="0"/>
    <n v="0"/>
    <n v="0"/>
    <n v="0"/>
    <m/>
    <m/>
    <n v="10242"/>
    <n v="1000000318"/>
    <m/>
    <n v="0"/>
  </r>
  <r>
    <m/>
    <s v="2013"/>
    <x v="0"/>
    <s v="CAPITAL - NO RETIREMENTS"/>
    <s v="CAPITAL - NO RETIREMENTS"/>
    <s v="T00000005399"/>
    <m/>
    <n v="0"/>
    <m/>
    <x v="12"/>
    <s v="MPLS (F) Telephone Migration"/>
    <s v="JUPITER - 1042840500"/>
    <s v="NO TUOP&gt;460.199  : COMMUNICATION EQUIPMENT -- PROP&gt;460 : COMMUNICATION EQUIPMENT - OTH"/>
    <n v="13840.24"/>
    <n v="100"/>
    <n v="0"/>
    <n v="13870.24"/>
    <n v="1"/>
    <n v="0"/>
    <n v="0"/>
    <n v="30"/>
    <n v="0"/>
    <n v="0"/>
    <n v="0"/>
    <n v="0"/>
    <m/>
    <m/>
    <n v="10242"/>
    <n v="1000002721"/>
    <m/>
    <n v="0"/>
  </r>
  <r>
    <m/>
    <s v="2013"/>
    <x v="0"/>
    <s v="CAPITAL - NO RETIREMENTS"/>
    <s v="CAPITAL - NO RETIREMENTS"/>
    <s v="T00000005400"/>
    <m/>
    <n v="0"/>
    <m/>
    <x v="12"/>
    <s v="MPLS (F) Telephone Migration"/>
    <s v="LANTANA - 1042843000"/>
    <s v="NO TUOP&gt;114.789  : CONDUIT SYSTEM-- PROP&gt;114 : CONDUIT AND RACEWAY SYSTEM"/>
    <n v="13235.28"/>
    <n v="100"/>
    <n v="0"/>
    <n v="13233.28"/>
    <n v="11"/>
    <n v="0"/>
    <n v="0"/>
    <n v="-2"/>
    <n v="0"/>
    <n v="0"/>
    <n v="0"/>
    <n v="0"/>
    <m/>
    <m/>
    <n v="10783"/>
    <n v="1000000318"/>
    <m/>
    <n v="0"/>
  </r>
  <r>
    <m/>
    <s v="2013"/>
    <x v="0"/>
    <s v="CAPITAL - NO RETIREMENTS"/>
    <s v="CAPITAL - NO RETIREMENTS"/>
    <s v="T00000005400"/>
    <m/>
    <n v="0"/>
    <m/>
    <x v="12"/>
    <s v="MPLS (F) Telephone Migration"/>
    <s v="LANTANA - 1042843000"/>
    <s v="NO TUOP&gt;460.199  : COMMUNICATION EQUIPMENT -- PROP&gt;460 : COMMUNICATION EQUIPMENT - OTH"/>
    <n v="4092.97"/>
    <n v="100"/>
    <n v="0"/>
    <n v="4092.97"/>
    <n v="1"/>
    <n v="0"/>
    <n v="0"/>
    <n v="0"/>
    <n v="0"/>
    <n v="0"/>
    <n v="0"/>
    <n v="0"/>
    <m/>
    <m/>
    <n v="10783"/>
    <n v="1000002721"/>
    <m/>
    <n v="0"/>
  </r>
  <r>
    <m/>
    <s v="2013"/>
    <x v="0"/>
    <s v="CAPITAL - NO RETIREMENTS"/>
    <s v="CAPITAL - NO RETIREMENTS"/>
    <s v="T00000005401"/>
    <m/>
    <n v="0"/>
    <m/>
    <x v="12"/>
    <s v="MPLS (F) Telephone Migration"/>
    <s v="LAKE IDA - 1042842450"/>
    <s v="NO TUOP&gt;114.789  : CONDUIT SYSTEM-- PROP&gt;114 : CONDUIT AND RACEWAY SYSTEM"/>
    <n v="11739.13"/>
    <n v="100"/>
    <n v="0"/>
    <n v="11737.13"/>
    <n v="14"/>
    <n v="0"/>
    <n v="0"/>
    <n v="-2"/>
    <n v="0"/>
    <n v="0"/>
    <n v="0"/>
    <n v="0"/>
    <m/>
    <m/>
    <n v="11047"/>
    <n v="1000000318"/>
    <m/>
    <n v="0"/>
  </r>
  <r>
    <m/>
    <s v="2013"/>
    <x v="0"/>
    <s v="CAPITAL - NO RETIREMENTS"/>
    <s v="CAPITAL - NO RETIREMENTS"/>
    <s v="T00000005401"/>
    <m/>
    <n v="0"/>
    <m/>
    <x v="12"/>
    <s v="MPLS (F) Telephone Migration"/>
    <s v="LAKE IDA - 1042842450"/>
    <s v="NO TUOP&gt;460.199  : COMMUNICATION EQUIPMENT -- PROP&gt;460 : COMMUNICATION EQUIPMENT - OTH"/>
    <n v="12071.64"/>
    <n v="100"/>
    <n v="0"/>
    <n v="12069.64"/>
    <n v="1"/>
    <n v="0"/>
    <n v="0"/>
    <n v="-2"/>
    <n v="0"/>
    <n v="0"/>
    <n v="0"/>
    <n v="0"/>
    <m/>
    <m/>
    <n v="11047"/>
    <n v="1000002721"/>
    <m/>
    <n v="0"/>
  </r>
  <r>
    <m/>
    <s v="2013"/>
    <x v="0"/>
    <s v="CAPITAL - NO RETIREMENTS"/>
    <s v="CAPITAL - NO RETIREMENTS"/>
    <s v="T00000005402"/>
    <m/>
    <n v="0"/>
    <m/>
    <x v="12"/>
    <s v="MPLS (F) Telephone Migration"/>
    <s v="LAKE PARK - 1042842750"/>
    <s v="NO TUOP&gt;114.789  : CONDUIT SYSTEM-- PROP&gt;114 : CONDUIT AND RACEWAY SYSTEM"/>
    <n v="15297.67"/>
    <n v="100"/>
    <n v="0"/>
    <n v="15290.67"/>
    <n v="13"/>
    <n v="0"/>
    <n v="0"/>
    <n v="-7"/>
    <n v="0"/>
    <n v="0"/>
    <n v="0"/>
    <n v="0"/>
    <m/>
    <m/>
    <n v="10663"/>
    <n v="1000000318"/>
    <m/>
    <n v="0"/>
  </r>
  <r>
    <m/>
    <s v="2013"/>
    <x v="0"/>
    <s v="CAPITAL - NO RETIREMENTS"/>
    <s v="CAPITAL - NO RETIREMENTS"/>
    <s v="T00000005402"/>
    <m/>
    <n v="0"/>
    <m/>
    <x v="12"/>
    <s v="MPLS (F) Telephone Migration"/>
    <s v="LAKE PARK - 1042842750"/>
    <s v="NO TUOP&gt;460.199  : COMMUNICATION EQUIPMENT -- PROP&gt;460 : COMMUNICATION EQUIPMENT - OTH"/>
    <n v="4917.96"/>
    <n v="100"/>
    <n v="0"/>
    <n v="4916.96"/>
    <n v="1"/>
    <n v="0"/>
    <n v="0"/>
    <n v="-1"/>
    <n v="0"/>
    <n v="0"/>
    <n v="0"/>
    <n v="0"/>
    <m/>
    <m/>
    <n v="10663"/>
    <n v="1000002721"/>
    <m/>
    <n v="0"/>
  </r>
  <r>
    <m/>
    <s v="2013"/>
    <x v="0"/>
    <s v="CAPITAL - NO RETIREMENTS"/>
    <s v="CAPITAL - NO RETIREMENTS"/>
    <s v="T00000005403"/>
    <m/>
    <n v="0"/>
    <m/>
    <x v="12"/>
    <s v="MPLS (F) Telephone Migration"/>
    <s v="LINTON - 1042845250"/>
    <s v="NO TUOP&gt;114.789  : CONDUIT SYSTEM-- PROP&gt;114 : CONDUIT AND RACEWAY SYSTEM"/>
    <n v="-12033.4"/>
    <n v="0"/>
    <n v="0"/>
    <n v="-12033.4"/>
    <n v="0"/>
    <n v="0"/>
    <n v="0"/>
    <n v="0"/>
    <n v="0"/>
    <n v="0"/>
    <n v="0"/>
    <n v="0"/>
    <m/>
    <m/>
    <n v="10483"/>
    <n v="1000000318"/>
    <m/>
    <n v="0"/>
  </r>
  <r>
    <m/>
    <s v="2013"/>
    <x v="0"/>
    <s v="CAPITAL - NO RETIREMENTS"/>
    <s v="CAPITAL - NO RETIREMENTS"/>
    <s v="T00000005403"/>
    <m/>
    <n v="0"/>
    <m/>
    <x v="12"/>
    <s v="MPLS (F) Telephone Migration"/>
    <s v="LINTON - 1042845250"/>
    <s v="NO TUOP&gt;460.199  : COMMUNICATION EQUIPMENT -- PROP&gt;460 : COMMUNICATION EQUIPMENT - OTH"/>
    <n v="-676.2"/>
    <n v="0"/>
    <n v="0"/>
    <n v="-676.2"/>
    <n v="0"/>
    <n v="0"/>
    <n v="0"/>
    <n v="0"/>
    <n v="0"/>
    <n v="0"/>
    <n v="0"/>
    <n v="0"/>
    <m/>
    <m/>
    <n v="10483"/>
    <n v="1000002721"/>
    <m/>
    <n v="0"/>
  </r>
  <r>
    <m/>
    <s v="2013"/>
    <x v="0"/>
    <s v="CAPITAL - NO RETIREMENTS"/>
    <s v="CAPITAL - NO RETIREMENTS"/>
    <s v="T00000005404"/>
    <m/>
    <n v="0"/>
    <m/>
    <x v="12"/>
    <s v="MPLS (F) Telephone Migration"/>
    <s v="MILITARY TRAIL - 1042855250"/>
    <s v="NO TUOP&gt;114.789  : CONDUIT SYSTEM-- PROP&gt;114 : CONDUIT AND RACEWAY SYSTEM"/>
    <n v="11017.81"/>
    <n v="100"/>
    <n v="0"/>
    <n v="11014.81"/>
    <n v="13"/>
    <n v="0"/>
    <n v="0"/>
    <n v="-3"/>
    <n v="0"/>
    <n v="0"/>
    <n v="0"/>
    <n v="0"/>
    <m/>
    <m/>
    <n v="10532"/>
    <n v="1000000318"/>
    <m/>
    <n v="0"/>
  </r>
  <r>
    <m/>
    <s v="2013"/>
    <x v="0"/>
    <s v="CAPITAL - NO RETIREMENTS"/>
    <s v="CAPITAL - NO RETIREMENTS"/>
    <s v="T00000005404"/>
    <m/>
    <n v="0"/>
    <m/>
    <x v="12"/>
    <s v="MPLS (F) Telephone Migration"/>
    <s v="MILITARY TRAIL - 1042855250"/>
    <s v="NO TUOP&gt;460.199  : COMMUNICATION EQUIPMENT -- PROP&gt;460 : COMMUNICATION EQUIPMENT - OTH"/>
    <n v="4416.4799999999996"/>
    <n v="100"/>
    <n v="0"/>
    <n v="4415.4799999999996"/>
    <n v="1"/>
    <n v="0"/>
    <n v="0"/>
    <n v="-1"/>
    <n v="0"/>
    <n v="0"/>
    <n v="0"/>
    <n v="0"/>
    <m/>
    <m/>
    <n v="10532"/>
    <n v="1000002721"/>
    <m/>
    <n v="0"/>
  </r>
  <r>
    <m/>
    <s v="2013"/>
    <x v="0"/>
    <s v="CAPITAL - NO RETIREMENTS"/>
    <s v="CAPITAL - NO RETIREMENTS"/>
    <s v="T00000005406"/>
    <m/>
    <n v="0"/>
    <m/>
    <x v="13"/>
    <s v="MPLS (F) Telephone Migration"/>
    <s v="RANCH SUBSTATION - 1042874250"/>
    <s v="NO TUOP&gt;114.789  : CONDUIT SYSTEM-- PROP&gt;114 : CONDUIT AND RACEWAY SYSTEM"/>
    <n v="-12265.37"/>
    <n v="0"/>
    <n v="0"/>
    <n v="-12265.37"/>
    <n v="0"/>
    <n v="0"/>
    <n v="0"/>
    <n v="0"/>
    <n v="0"/>
    <n v="0"/>
    <n v="0"/>
    <n v="0"/>
    <m/>
    <m/>
    <n v="10002"/>
    <n v="1000000318"/>
    <m/>
    <n v="0"/>
  </r>
  <r>
    <m/>
    <s v="2013"/>
    <x v="0"/>
    <s v="CAPITAL - NO RETIREMENTS"/>
    <s v="CAPITAL - NO RETIREMENTS"/>
    <s v="T00000005406"/>
    <m/>
    <n v="0"/>
    <m/>
    <x v="13"/>
    <s v="MPLS (F) Telephone Migration"/>
    <s v="RANCH SUBSTATION - 1042874250"/>
    <s v="NO TUOP&gt;460.199  : COMMUNICATION EQUIPMENT -- PROP&gt;460 : COMMUNICATION EQUIPMENT - OTH"/>
    <n v="-689.24"/>
    <n v="0"/>
    <n v="0"/>
    <n v="-689.24"/>
    <n v="0"/>
    <n v="0"/>
    <n v="0"/>
    <n v="0"/>
    <n v="0"/>
    <n v="0"/>
    <n v="0"/>
    <n v="0"/>
    <m/>
    <m/>
    <n v="10002"/>
    <n v="1000002721"/>
    <m/>
    <n v="0"/>
  </r>
  <r>
    <m/>
    <s v="2013"/>
    <x v="0"/>
    <s v="CAPITAL - NO RETIREMENTS"/>
    <s v="CAPITAL - NO RETIREMENTS"/>
    <s v="T00000005408"/>
    <m/>
    <n v="0"/>
    <m/>
    <x v="12"/>
    <s v="MPLS (F) Telephone Migration"/>
    <s v="SQUARELAKE (SITE) - 1042883370"/>
    <s v="NO TUOP&gt;114.789  : CONDUIT SYSTEM-- PROP&gt;114 : CONDUIT AND RACEWAY SYSTEM"/>
    <n v="10259.56"/>
    <n v="100"/>
    <n v="0"/>
    <n v="10258.56"/>
    <n v="10"/>
    <n v="0"/>
    <n v="0"/>
    <n v="-1"/>
    <n v="0"/>
    <n v="0"/>
    <n v="0"/>
    <n v="0"/>
    <m/>
    <m/>
    <n v="10668"/>
    <n v="1000000318"/>
    <m/>
    <n v="0"/>
  </r>
  <r>
    <m/>
    <s v="2013"/>
    <x v="0"/>
    <s v="CAPITAL - NO RETIREMENTS"/>
    <s v="CAPITAL - NO RETIREMENTS"/>
    <s v="T00000005408"/>
    <m/>
    <n v="0"/>
    <m/>
    <x v="12"/>
    <s v="MPLS (F) Telephone Migration"/>
    <s v="SQUARELAKE (SITE) - 1042883370"/>
    <s v="NO TUOP&gt;460.199  : COMMUNICATION EQUIPMENT -- PROP&gt;460 : COMMUNICATION EQUIPMENT - OTH"/>
    <n v="13767.93"/>
    <n v="100"/>
    <n v="0"/>
    <n v="13766.93"/>
    <n v="1"/>
    <n v="0"/>
    <n v="0"/>
    <n v="-1"/>
    <n v="0"/>
    <n v="0"/>
    <n v="0"/>
    <n v="0"/>
    <m/>
    <m/>
    <n v="10668"/>
    <n v="1000002721"/>
    <m/>
    <n v="0"/>
  </r>
  <r>
    <m/>
    <s v="2013"/>
    <x v="0"/>
    <s v="CAPITAL - NO RETIREMENTS"/>
    <s v="CAPITAL - NO RETIREMENTS"/>
    <s v="T00000005409"/>
    <m/>
    <n v="0"/>
    <m/>
    <x v="12"/>
    <s v="MPLS (F) Telephone Migration"/>
    <s v="TARTAN - 1042886530"/>
    <s v="NO TUOP&gt;114.789  : CONDUIT SYSTEM-- PROP&gt;114 : CONDUIT AND RACEWAY SYSTEM"/>
    <n v="11609.36"/>
    <n v="100"/>
    <n v="0"/>
    <n v="11606.36"/>
    <n v="13"/>
    <n v="0"/>
    <n v="0"/>
    <n v="-3"/>
    <n v="0"/>
    <n v="0"/>
    <n v="0"/>
    <n v="0"/>
    <m/>
    <m/>
    <n v="10046"/>
    <n v="1000000318"/>
    <m/>
    <n v="0"/>
  </r>
  <r>
    <m/>
    <s v="2013"/>
    <x v="0"/>
    <s v="CAPITAL - NO RETIREMENTS"/>
    <s v="CAPITAL - NO RETIREMENTS"/>
    <s v="T00000005409"/>
    <m/>
    <n v="0"/>
    <m/>
    <x v="12"/>
    <s v="MPLS (F) Telephone Migration"/>
    <s v="TARTAN - 1042886530"/>
    <s v="NO TUOP&gt;460.199  : COMMUNICATION EQUIPMENT -- PROP&gt;460 : COMMUNICATION EQUIPMENT - OTH"/>
    <n v="20303.8"/>
    <n v="100"/>
    <n v="0"/>
    <n v="20298.8"/>
    <n v="0"/>
    <n v="0"/>
    <n v="0"/>
    <n v="-5"/>
    <n v="0"/>
    <n v="0"/>
    <n v="0"/>
    <n v="0"/>
    <m/>
    <m/>
    <n v="10046"/>
    <n v="1000002721"/>
    <m/>
    <n v="0"/>
  </r>
  <r>
    <m/>
    <s v="2013"/>
    <x v="1"/>
    <s v="EXPENSE"/>
    <s v="EXPENSE"/>
    <s v="T00000005412"/>
    <m/>
    <n v="13759.5"/>
    <m/>
    <x v="12"/>
    <s v="*U Motor Operator Rplacement:Replac"/>
    <s v="DADELAND - 1081017300"/>
    <s v="All other electrical devices at at each substation such as fused, breakers, other switches, regulators, insulators, meters and the pad on which the equipment is installed constitue - (e)substation"/>
    <n v="13759.5"/>
    <n v="1"/>
    <n v="996743.97"/>
    <n v="13779.5"/>
    <n v="1"/>
    <n v="1"/>
    <n v="-5994"/>
    <n v="20"/>
    <n v="0"/>
    <n v="0"/>
    <n v="0"/>
    <n v="0"/>
    <m/>
    <m/>
    <n v="10587"/>
    <n v="1004"/>
    <m/>
    <n v="-5994"/>
  </r>
  <r>
    <m/>
    <s v="2013"/>
    <x v="0"/>
    <s v="CAPITAL - NO RETIREMENTS"/>
    <s v="CAPITAL - NO RETIREMENTS"/>
    <s v="T00000005413"/>
    <m/>
    <n v="0"/>
    <m/>
    <x v="12"/>
    <s v="REPLACE DEFECTIVE BATTERY TRAILER 3"/>
    <s v="W.P.B. MOBILE TRAILER - 1042893750"/>
    <s v="Storage Batteries - (c)substation"/>
    <n v="34599.160000000003"/>
    <n v="66"/>
    <n v="52444.44"/>
    <n v="34488.160000000003"/>
    <n v="4"/>
    <n v="0"/>
    <n v="0"/>
    <n v="-111"/>
    <n v="0"/>
    <n v="0"/>
    <n v="0"/>
    <n v="0"/>
    <m/>
    <m/>
    <n v="10827"/>
    <n v="1002"/>
    <m/>
    <n v="0"/>
  </r>
  <r>
    <m/>
    <s v="2013"/>
    <x v="0"/>
    <s v="NO ADDITIONS QTY"/>
    <s v="NO ADDITIONS QTY"/>
    <s v="T00000005414"/>
    <m/>
    <n v="0"/>
    <m/>
    <x v="12"/>
    <s v="(Cancelled) Replace PC with SCP and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0"/>
    <s v="CAPITAL - NO RETIREMENTS"/>
    <s v="CAPITAL - NO RETIREMENTS"/>
    <s v="T00000005428"/>
    <m/>
    <n v="0"/>
    <m/>
    <x v="12"/>
    <s v="MPLS (F) Telephone Migration"/>
    <s v="CHAPEL - 1070511220"/>
    <s v="NO TUOP&gt;460.199  : COMMUNICATION EQUIPMENT -- PROP&gt;460 : COMMUNICATION EQUIPMENT - OTH"/>
    <n v="32824.07"/>
    <n v="100"/>
    <n v="0"/>
    <n v="32807.07"/>
    <n v="1"/>
    <n v="0"/>
    <n v="0"/>
    <n v="-17"/>
    <n v="0"/>
    <n v="0"/>
    <n v="0"/>
    <n v="0"/>
    <m/>
    <m/>
    <n v="10636"/>
    <n v="1000002721"/>
    <m/>
    <n v="0"/>
  </r>
  <r>
    <m/>
    <s v="2013"/>
    <x v="0"/>
    <s v="CAPITAL - NO RETIREMENTS"/>
    <s v="CAPITAL - NO RETIREMENTS"/>
    <s v="T00000005429"/>
    <m/>
    <n v="0"/>
    <m/>
    <x v="12"/>
    <s v="MPLS (F) Telephone Migration"/>
    <s v="KIMBERLY (FORMERLY RUCK SUB) - 1042877020"/>
    <s v="NO TUOP&gt;114.789  : CONDUIT SYSTEM-- PROP&gt;114 : CONDUIT AND RACEWAY SYSTEM"/>
    <n v="17937.189999999999"/>
    <n v="100"/>
    <n v="0"/>
    <n v="17935.189999999999"/>
    <n v="13"/>
    <n v="0"/>
    <n v="0"/>
    <n v="-2"/>
    <n v="0"/>
    <n v="0"/>
    <n v="0"/>
    <n v="0"/>
    <m/>
    <m/>
    <n v="10181"/>
    <n v="1000000318"/>
    <m/>
    <n v="0"/>
  </r>
  <r>
    <m/>
    <s v="2013"/>
    <x v="0"/>
    <s v="CAPITAL - NO RETIREMENTS"/>
    <s v="CAPITAL - NO RETIREMENTS"/>
    <s v="T00000005429"/>
    <m/>
    <n v="0"/>
    <m/>
    <x v="12"/>
    <s v="MPLS (F) Telephone Migration"/>
    <s v="KIMBERLY (FORMERLY RUCK SUB) - 1042877020"/>
    <s v="NO TUOP&gt;460.199  : COMMUNICATION EQUIPMENT -- PROP&gt;460 : COMMUNICATION EQUIPMENT - OTH"/>
    <n v="12374.68"/>
    <n v="100"/>
    <n v="0"/>
    <n v="12373.68"/>
    <n v="1"/>
    <n v="0"/>
    <n v="0"/>
    <n v="-1"/>
    <n v="0"/>
    <n v="0"/>
    <n v="0"/>
    <n v="0"/>
    <m/>
    <m/>
    <n v="10181"/>
    <n v="1000002721"/>
    <m/>
    <n v="0"/>
  </r>
  <r>
    <m/>
    <s v="2013"/>
    <x v="0"/>
    <s v="CAPITAL - NO RETIREMENTS"/>
    <s v="CAPITAL - NO RETIREMENTS"/>
    <s v="T00000005432"/>
    <m/>
    <n v="0"/>
    <m/>
    <x v="12"/>
    <s v="MPLS (F) Telephone Migration"/>
    <s v="ANDREWS - 1070500004"/>
    <s v="NO TUOP&gt;114.789  : CONDUIT SYSTEM-- PROP&gt;114 : CONDUIT AND RACEWAY SYSTEM"/>
    <n v="16192.5"/>
    <n v="100"/>
    <n v="0"/>
    <n v="16184.5"/>
    <n v="13"/>
    <n v="0"/>
    <n v="0"/>
    <n v="-8"/>
    <n v="0"/>
    <n v="0"/>
    <n v="0"/>
    <n v="0"/>
    <m/>
    <m/>
    <n v="10683"/>
    <n v="1000000318"/>
    <m/>
    <n v="0"/>
  </r>
  <r>
    <m/>
    <s v="2013"/>
    <x v="0"/>
    <s v="CAPITAL - NO RETIREMENTS"/>
    <s v="CAPITAL - NO RETIREMENTS"/>
    <s v="T00000005432"/>
    <m/>
    <n v="0"/>
    <m/>
    <x v="12"/>
    <s v="MPLS (F) Telephone Migration"/>
    <s v="ANDREWS - 1070500004"/>
    <s v="NO TUOP&gt;460.199  : COMMUNICATION EQUIPMENT -- PROP&gt;460 : COMMUNICATION EQUIPMENT - OTH"/>
    <n v="18457.86"/>
    <n v="100"/>
    <n v="0"/>
    <n v="18448.86"/>
    <n v="0"/>
    <n v="0"/>
    <n v="0"/>
    <n v="-9"/>
    <n v="0"/>
    <n v="0"/>
    <n v="0"/>
    <n v="0"/>
    <m/>
    <m/>
    <n v="10683"/>
    <n v="1000002721"/>
    <m/>
    <n v="0"/>
  </r>
  <r>
    <m/>
    <s v="2013"/>
    <x v="0"/>
    <s v="CAPITAL - NO RETIREMENTS"/>
    <s v="CAPITAL - NO RETIREMENTS"/>
    <s v="T00000005433"/>
    <m/>
    <n v="0"/>
    <m/>
    <x v="13"/>
    <s v="MPLS (F) Telephone Migration"/>
    <s v="ANDYTOWN TRANSMISSION SUB - 107050050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583"/>
    <n v="1000000318"/>
    <m/>
    <n v="0"/>
  </r>
  <r>
    <m/>
    <s v="2013"/>
    <x v="0"/>
    <s v="CAPITAL - NO RETIREMENTS"/>
    <s v="CAPITAL - NO RETIREMENTS"/>
    <s v="T00000005433"/>
    <m/>
    <n v="0"/>
    <m/>
    <x v="13"/>
    <s v="MPLS (F) Telephone Migration"/>
    <s v="ANDYTOWN TRANSMISSION SUB - 107050050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583"/>
    <n v="1000002721"/>
    <m/>
    <n v="0"/>
  </r>
  <r>
    <m/>
    <s v="2013"/>
    <x v="0"/>
    <s v="CAPITAL - NO RETIREMENTS"/>
    <s v="CAPITAL - NO RETIREMENTS"/>
    <s v="T00000005434"/>
    <m/>
    <n v="0"/>
    <m/>
    <x v="12"/>
    <s v="MPLS (F) Telephone Migration"/>
    <s v="BARWICK - 1023600001"/>
    <s v="NO TUOP&gt;460.199  : COMMUNICATION EQUIPMENT -- PROP&gt;460 : COMMUNICATION EQUIPMENT - OTH"/>
    <n v="-13007.1"/>
    <n v="0"/>
    <n v="0"/>
    <n v="-13007.1"/>
    <n v="0"/>
    <n v="0"/>
    <n v="0"/>
    <n v="0"/>
    <n v="0"/>
    <n v="0"/>
    <n v="0"/>
    <n v="0"/>
    <m/>
    <m/>
    <n v="10777"/>
    <n v="1000002721"/>
    <m/>
    <n v="0"/>
  </r>
  <r>
    <m/>
    <s v="2013"/>
    <x v="0"/>
    <s v="CAPITAL - NO RETIREMENTS"/>
    <s v="CAPITAL - NO RETIREMENTS"/>
    <s v="T00000005436"/>
    <m/>
    <n v="0"/>
    <m/>
    <x v="13"/>
    <s v="MPLS (F) Telephone Migration"/>
    <s v="CAPE CANAVERAL PLANT SWITCH YARD - 1020410750"/>
    <s v="NO TUOP&gt;460.199  : COMMUNICATION EQUIPMENT -- PROP&gt;460 : COMMUNICATION EQUIPMENT - OTH"/>
    <n v="-13007.1"/>
    <n v="0"/>
    <n v="0"/>
    <n v="-13007.1"/>
    <n v="0"/>
    <n v="0"/>
    <n v="0"/>
    <n v="0"/>
    <n v="0"/>
    <n v="0"/>
    <n v="0"/>
    <n v="0"/>
    <m/>
    <m/>
    <n v="10132"/>
    <n v="1000002721"/>
    <m/>
    <n v="0"/>
  </r>
  <r>
    <m/>
    <s v="2013"/>
    <x v="0"/>
    <s v="CAPITAL - NO RETIREMENTS"/>
    <s v="CAPITAL - NO RETIREMENTS"/>
    <s v="T00000005437"/>
    <m/>
    <n v="0"/>
    <m/>
    <x v="12"/>
    <s v="MPLS (F) Telephone Migration"/>
    <s v="COPANS SUB - 1070514080"/>
    <s v="NO TUOP&gt;114.789  : CONDUIT SYSTEM-- PROP&gt;114 : CONDUIT AND RACEWAY SYSTEM"/>
    <n v="-11926.29"/>
    <n v="0"/>
    <n v="0"/>
    <n v="-11926.29"/>
    <n v="0"/>
    <n v="0"/>
    <n v="0"/>
    <n v="0"/>
    <n v="0"/>
    <n v="0"/>
    <n v="0"/>
    <n v="0"/>
    <m/>
    <m/>
    <n v="10803"/>
    <n v="1000000318"/>
    <m/>
    <n v="0"/>
  </r>
  <r>
    <m/>
    <s v="2013"/>
    <x v="0"/>
    <s v="CAPITAL - NO RETIREMENTS"/>
    <s v="CAPITAL - NO RETIREMENTS"/>
    <s v="T00000005437"/>
    <m/>
    <n v="0"/>
    <m/>
    <x v="12"/>
    <s v="MPLS (F) Telephone Migration"/>
    <s v="COPANS SUB - 1070514080"/>
    <s v="NO TUOP&gt;460.199  : COMMUNICATION EQUIPMENT -- PROP&gt;460 : COMMUNICATION EQUIPMENT - OTH"/>
    <n v="-644.76"/>
    <n v="0"/>
    <n v="0"/>
    <n v="-644.76"/>
    <n v="0"/>
    <n v="0"/>
    <n v="0"/>
    <n v="0"/>
    <n v="0"/>
    <n v="0"/>
    <n v="0"/>
    <n v="0"/>
    <m/>
    <m/>
    <n v="10803"/>
    <n v="1000002721"/>
    <m/>
    <n v="0"/>
  </r>
  <r>
    <m/>
    <s v="2013"/>
    <x v="0"/>
    <s v="CAPITAL - NO RETIREMENTS"/>
    <s v="CAPITAL - NO RETIREMENTS"/>
    <s v="T00000005438"/>
    <m/>
    <n v="0"/>
    <m/>
    <x v="12"/>
    <s v="MPLS (F) Telephone Migration"/>
    <s v="COX - 1020415650"/>
    <s v="NO TUOP&gt;114.789  : CONDUIT SYSTEM-- PROP&gt;114 : CONDUIT AND RACEWAY SYSTEM"/>
    <n v="-12296.64"/>
    <n v="0"/>
    <n v="0"/>
    <n v="-12305.64"/>
    <n v="0"/>
    <n v="0"/>
    <n v="0"/>
    <n v="-9"/>
    <n v="0"/>
    <n v="0"/>
    <n v="0"/>
    <n v="0"/>
    <m/>
    <m/>
    <n v="10249"/>
    <n v="1000000318"/>
    <m/>
    <n v="0"/>
  </r>
  <r>
    <m/>
    <s v="2013"/>
    <x v="0"/>
    <s v="CAPITAL - NO RETIREMENTS"/>
    <s v="CAPITAL - NO RETIREMENTS"/>
    <s v="T00000005438"/>
    <m/>
    <n v="0"/>
    <m/>
    <x v="12"/>
    <s v="MPLS (F) Telephone Migration"/>
    <s v="COX - 1020415650"/>
    <s v="NO TUOP&gt;460.199  : COMMUNICATION EQUIPMENT -- PROP&gt;460 : COMMUNICATION EQUIPMENT - OTH"/>
    <n v="-690.5"/>
    <n v="0"/>
    <n v="0"/>
    <n v="-691.5"/>
    <n v="0"/>
    <n v="0"/>
    <n v="0"/>
    <n v="-1"/>
    <n v="0"/>
    <n v="0"/>
    <n v="0"/>
    <n v="0"/>
    <m/>
    <m/>
    <n v="10249"/>
    <n v="1000002721"/>
    <m/>
    <n v="0"/>
  </r>
  <r>
    <m/>
    <s v="2013"/>
    <x v="0"/>
    <s v="CAPITAL - NO RETIREMENTS"/>
    <s v="CAPITAL - NO RETIREMENTS"/>
    <s v="T00000005439"/>
    <m/>
    <n v="0"/>
    <m/>
    <x v="12"/>
    <s v="MPLS (F) Telephone Migration"/>
    <s v="CULLUM - 1070516200"/>
    <s v="NO TUOP&gt;114.789  : CONDUIT SYSTEM-- PROP&gt;114 : CONDUIT AND RACEWAY SYSTEM"/>
    <n v="-7092.54"/>
    <n v="0"/>
    <n v="0"/>
    <n v="-7092.54"/>
    <n v="0"/>
    <n v="0"/>
    <n v="0"/>
    <n v="0"/>
    <n v="0"/>
    <n v="0"/>
    <n v="0"/>
    <n v="0"/>
    <m/>
    <m/>
    <n v="10041"/>
    <n v="1000000318"/>
    <m/>
    <n v="0"/>
  </r>
  <r>
    <m/>
    <s v="2013"/>
    <x v="0"/>
    <s v="CAPITAL - NO RETIREMENTS"/>
    <s v="CAPITAL - NO RETIREMENTS"/>
    <s v="T00000005439"/>
    <m/>
    <n v="0"/>
    <m/>
    <x v="12"/>
    <s v="MPLS (F) Telephone Migration"/>
    <s v="CULLUM - 1070516200"/>
    <s v="NO TUOP&gt;460.199  : COMMUNICATION EQUIPMENT -- PROP&gt;460 : COMMUNICATION EQUIPMENT - OTH"/>
    <n v="-383.43"/>
    <n v="0"/>
    <n v="0"/>
    <n v="-383.43"/>
    <n v="0"/>
    <n v="0"/>
    <n v="0"/>
    <n v="0"/>
    <n v="0"/>
    <n v="0"/>
    <n v="0"/>
    <n v="0"/>
    <m/>
    <m/>
    <n v="10041"/>
    <n v="1000002721"/>
    <m/>
    <n v="0"/>
  </r>
  <r>
    <m/>
    <s v="2013"/>
    <x v="0"/>
    <s v="CAPITAL - NO RETIREMENTS"/>
    <s v="CAPITAL - NO RETIREMENTS"/>
    <s v="T00000005440"/>
    <m/>
    <n v="0"/>
    <m/>
    <x v="13"/>
    <s v="MPLS (F) Telephone Migration"/>
    <s v="DEERFIELD BEACH - TRANS 107051950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723"/>
    <n v="1000000318"/>
    <m/>
    <n v="0"/>
  </r>
  <r>
    <m/>
    <s v="2013"/>
    <x v="0"/>
    <s v="CAPITAL - NO RETIREMENTS"/>
    <s v="CAPITAL - NO RETIREMENTS"/>
    <s v="T00000005440"/>
    <m/>
    <n v="0"/>
    <m/>
    <x v="13"/>
    <s v="MPLS (F) Telephone Migration"/>
    <s v="DEERFIELD BEACH - TRANS 107051950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723"/>
    <n v="1000002721"/>
    <m/>
    <n v="0"/>
  </r>
  <r>
    <m/>
    <s v="2013"/>
    <x v="0"/>
    <s v="CAPITAL - NO RETIREMENTS"/>
    <s v="CAPITAL - NO RETIREMENTS"/>
    <s v="T00000005442"/>
    <m/>
    <n v="0"/>
    <m/>
    <x v="12"/>
    <s v="MPLS (F) Telephone Migration"/>
    <s v="HACIENDA - 1070500008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1011"/>
    <n v="1000000318"/>
    <m/>
    <n v="0"/>
  </r>
  <r>
    <m/>
    <s v="2013"/>
    <x v="0"/>
    <s v="CAPITAL - NO RETIREMENTS"/>
    <s v="CAPITAL - NO RETIREMENTS"/>
    <s v="T00000005442"/>
    <m/>
    <n v="0"/>
    <m/>
    <x v="12"/>
    <s v="MPLS (F) Telephone Migration"/>
    <s v="HACIENDA - 1070500008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1011"/>
    <n v="1000002721"/>
    <m/>
    <n v="0"/>
  </r>
  <r>
    <m/>
    <s v="2013"/>
    <x v="0"/>
    <s v="CAPITAL - NO RETIREMENTS"/>
    <s v="CAPITAL - NO RETIREMENTS"/>
    <s v="T00000005443"/>
    <m/>
    <n v="0"/>
    <m/>
    <x v="12"/>
    <s v="MPLS (F) Telephone Migration"/>
    <s v="HUNTINGTON DISTRIBUTION SUB - BROWARD COUNTY - 1070595660"/>
    <s v="NO TUOP&gt;114.789  : CONDUIT SYSTEM-- PROP&gt;114 : CONDUIT AND RACEWAY SYSTEM"/>
    <n v="11802.75"/>
    <n v="100"/>
    <n v="0"/>
    <n v="11783.75"/>
    <n v="14"/>
    <n v="0"/>
    <n v="0"/>
    <n v="-19"/>
    <n v="0"/>
    <n v="0"/>
    <n v="0"/>
    <n v="0"/>
    <m/>
    <m/>
    <n v="10059"/>
    <n v="1000000318"/>
    <m/>
    <n v="0"/>
  </r>
  <r>
    <m/>
    <s v="2013"/>
    <x v="0"/>
    <s v="CAPITAL - NO RETIREMENTS"/>
    <s v="CAPITAL - NO RETIREMENTS"/>
    <s v="T00000005443"/>
    <m/>
    <n v="0"/>
    <m/>
    <x v="12"/>
    <s v="MPLS (F) Telephone Migration"/>
    <s v="HUNTINGTON DISTRIBUTION SUB - BROWARD COUNTY - 1070595660"/>
    <s v="NO TUOP&gt;460.199  : COMMUNICATION EQUIPMENT -- PROP&gt;460 : COMMUNICATION EQUIPMENT - OTH"/>
    <n v="3825.48"/>
    <n v="100"/>
    <n v="0"/>
    <n v="3822.48"/>
    <n v="1"/>
    <n v="0"/>
    <n v="0"/>
    <n v="-3"/>
    <n v="0"/>
    <n v="0"/>
    <n v="0"/>
    <n v="0"/>
    <m/>
    <m/>
    <n v="10059"/>
    <n v="1000002721"/>
    <m/>
    <n v="0"/>
  </r>
  <r>
    <m/>
    <s v="2013"/>
    <x v="0"/>
    <s v="CAPITAL - NO RETIREMENTS"/>
    <s v="CAPITAL - NO RETIREMENTS"/>
    <s v="T00000005444"/>
    <m/>
    <n v="0"/>
    <m/>
    <x v="12"/>
    <s v="MPLS (F) Telephone Migration"/>
    <s v="JASMINE - 108104085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1022"/>
    <n v="1000000318"/>
    <m/>
    <n v="0"/>
  </r>
  <r>
    <m/>
    <s v="2013"/>
    <x v="0"/>
    <s v="CAPITAL - NO RETIREMENTS"/>
    <s v="CAPITAL - NO RETIREMENTS"/>
    <s v="T00000005444"/>
    <m/>
    <n v="0"/>
    <m/>
    <x v="12"/>
    <s v="MPLS (F) Telephone Migration"/>
    <s v="JASMINE - 108104085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1022"/>
    <n v="1000002721"/>
    <m/>
    <n v="0"/>
  </r>
  <r>
    <m/>
    <s v="2013"/>
    <x v="0"/>
    <s v="CAPITAL - NO RETIREMENTS"/>
    <s v="CAPITAL - NO RETIREMENTS"/>
    <s v="T00000005445"/>
    <m/>
    <n v="0"/>
    <m/>
    <x v="13"/>
    <s v="MPLS (F) Telephone Migration"/>
    <s v="MARTIN PLANT SWITCHYARD - 1042249290"/>
    <s v="NO TUOP&gt;114.789  : CONDUIT SYSTEM-- PROP&gt;114 : CONDUIT AND RACEWAY SYSTEM"/>
    <n v="-11708.9"/>
    <n v="0"/>
    <n v="0"/>
    <n v="-11708.9"/>
    <n v="0"/>
    <n v="0"/>
    <n v="0"/>
    <n v="0"/>
    <n v="0"/>
    <n v="0"/>
    <n v="0"/>
    <n v="0"/>
    <m/>
    <m/>
    <n v="10009"/>
    <n v="1000000318"/>
    <m/>
    <n v="0"/>
  </r>
  <r>
    <m/>
    <s v="2013"/>
    <x v="0"/>
    <s v="CAPITAL - NO RETIREMENTS"/>
    <s v="CAPITAL - NO RETIREMENTS"/>
    <s v="T00000005445"/>
    <m/>
    <n v="0"/>
    <m/>
    <x v="13"/>
    <s v="MPLS (F) Telephone Migration"/>
    <s v="MARTIN PLANT SWITCHYARD - 1042249290"/>
    <s v="NO TUOP&gt;460.199  : COMMUNICATION EQUIPMENT -- PROP&gt;460 : COMMUNICATION EQUIPMENT - OTH"/>
    <n v="-1245.71"/>
    <n v="0"/>
    <n v="0"/>
    <n v="-1245.71"/>
    <n v="0"/>
    <n v="0"/>
    <n v="0"/>
    <n v="0"/>
    <n v="0"/>
    <n v="0"/>
    <n v="0"/>
    <n v="0"/>
    <m/>
    <m/>
    <n v="10009"/>
    <n v="1000002721"/>
    <m/>
    <n v="0"/>
  </r>
  <r>
    <m/>
    <s v="2013"/>
    <x v="0"/>
    <s v="CAPITAL - NO RETIREMENTS"/>
    <s v="CAPITAL - NO RETIREMENTS"/>
    <s v="T00000005448"/>
    <m/>
    <n v="0"/>
    <m/>
    <x v="12"/>
    <s v="MPLS (F) Telephone Migration"/>
    <s v="NOBHILL SUBSTATION - 107055865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708"/>
    <n v="1000000318"/>
    <m/>
    <n v="0"/>
  </r>
  <r>
    <m/>
    <s v="2013"/>
    <x v="0"/>
    <s v="CAPITAL - NO RETIREMENTS"/>
    <s v="CAPITAL - NO RETIREMENTS"/>
    <s v="T00000005448"/>
    <m/>
    <n v="0"/>
    <m/>
    <x v="12"/>
    <s v="MPLS (F) Telephone Migration"/>
    <s v="NOBHILL SUBSTATION - 107055865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708"/>
    <n v="1000002721"/>
    <m/>
    <n v="0"/>
  </r>
  <r>
    <m/>
    <s v="2013"/>
    <x v="0"/>
    <s v="CAPITAL - NO RETIREMENTS"/>
    <s v="CAPITAL - NO RETIREMENTS"/>
    <s v="T00000005449"/>
    <m/>
    <n v="0"/>
    <m/>
    <x v="12"/>
    <s v="MPLS (F) Telephone Migration"/>
    <s v="ORCHID SUB (FORMER RIO VISTA) - 1070500007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115"/>
    <n v="1000000318"/>
    <m/>
    <n v="0"/>
  </r>
  <r>
    <m/>
    <s v="2013"/>
    <x v="0"/>
    <s v="CAPITAL - NO RETIREMENTS"/>
    <s v="CAPITAL - NO RETIREMENTS"/>
    <s v="T00000005449"/>
    <m/>
    <n v="0"/>
    <m/>
    <x v="12"/>
    <s v="MPLS (F) Telephone Migration"/>
    <s v="ORCHID SUB (FORMER RIO VISTA) - 1070500007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115"/>
    <n v="1000002721"/>
    <m/>
    <n v="0"/>
  </r>
  <r>
    <m/>
    <s v="2013"/>
    <x v="0"/>
    <s v="CAPITAL - NO RETIREMENTS"/>
    <s v="CAPITAL - NO RETIREMENTS"/>
    <s v="T00000005450"/>
    <m/>
    <n v="0"/>
    <m/>
    <x v="13"/>
    <s v="MPLS (F) Telephone Migration"/>
    <s v="PORT EVERGLADES PLANT SWITCH YARD - TRANS 1070570750"/>
    <s v="NO TUOP&gt;114.789  : CONDUIT SYSTEM-- PROP&gt;114 : CONDUIT AND RACEWAY SYSTEM"/>
    <n v="-12144.12"/>
    <n v="0"/>
    <n v="0"/>
    <n v="-12144.12"/>
    <n v="0"/>
    <n v="0"/>
    <n v="0"/>
    <n v="0"/>
    <n v="0"/>
    <n v="0"/>
    <n v="0"/>
    <n v="0"/>
    <m/>
    <m/>
    <n v="10975"/>
    <n v="1000000318"/>
    <m/>
    <n v="0"/>
  </r>
  <r>
    <m/>
    <s v="2013"/>
    <x v="0"/>
    <s v="CAPITAL - NO RETIREMENTS"/>
    <s v="CAPITAL - NO RETIREMENTS"/>
    <s v="T00000005450"/>
    <m/>
    <n v="0"/>
    <m/>
    <x v="13"/>
    <s v="MPLS (F) Telephone Migration"/>
    <s v="PORT EVERGLADES PLANT SWITCH YARD - TRANS 1070570750"/>
    <s v="NO TUOP&gt;460.199  : COMMUNICATION EQUIPMENT -- PROP&gt;460 : COMMUNICATION EQUIPMENT - OTH"/>
    <n v="-640.84"/>
    <n v="0"/>
    <n v="0"/>
    <n v="-640.84"/>
    <n v="0"/>
    <n v="0"/>
    <n v="0"/>
    <n v="0"/>
    <n v="0"/>
    <n v="0"/>
    <n v="0"/>
    <n v="0"/>
    <m/>
    <m/>
    <n v="10975"/>
    <n v="1000002721"/>
    <m/>
    <n v="0"/>
  </r>
  <r>
    <m/>
    <s v="2013"/>
    <x v="0"/>
    <s v="CAPITAL - NO RETIREMENTS"/>
    <s v="CAPITAL - NO RETIREMENTS"/>
    <s v="T00000005452"/>
    <m/>
    <n v="0"/>
    <m/>
    <x v="12"/>
    <s v="MPLS (F) Telephone Migration"/>
    <s v="RAINBERRY (REACTIVATED) - 104287428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329"/>
    <n v="1000000318"/>
    <m/>
    <n v="0"/>
  </r>
  <r>
    <m/>
    <s v="2013"/>
    <x v="0"/>
    <s v="CAPITAL - NO RETIREMENTS"/>
    <s v="CAPITAL - NO RETIREMENTS"/>
    <s v="T00000005452"/>
    <m/>
    <n v="0"/>
    <m/>
    <x v="12"/>
    <s v="MPLS (F) Telephone Migration"/>
    <s v="RAINBERRY (REACTIVATED) - 104287428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329"/>
    <n v="1000002721"/>
    <m/>
    <n v="0"/>
  </r>
  <r>
    <m/>
    <s v="2013"/>
    <x v="0"/>
    <s v="CAPITAL - NO RETIREMENTS"/>
    <s v="CAPITAL - NO RETIREMENTS"/>
    <s v="T00000005455"/>
    <m/>
    <n v="0"/>
    <m/>
    <x v="12"/>
    <s v="MPLS (F) Telephone Migration"/>
    <s v="SAWGRASS SUBSTATION - 107059657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235"/>
    <n v="1000000318"/>
    <m/>
    <n v="0"/>
  </r>
  <r>
    <m/>
    <s v="2013"/>
    <x v="0"/>
    <s v="CAPITAL - NO RETIREMENTS"/>
    <s v="CAPITAL - NO RETIREMENTS"/>
    <s v="T00000005455"/>
    <m/>
    <n v="0"/>
    <m/>
    <x v="12"/>
    <s v="MPLS (F) Telephone Migration"/>
    <s v="SAWGRASS SUBSTATION - 107059657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235"/>
    <n v="1000002721"/>
    <m/>
    <n v="0"/>
  </r>
  <r>
    <m/>
    <s v="2013"/>
    <x v="0"/>
    <s v="CAPITAL - NO RETIREMENTS"/>
    <s v="CAPITAL - NO RETIREMENTS"/>
    <s v="T00000005456"/>
    <m/>
    <n v="0"/>
    <m/>
    <x v="13"/>
    <s v="MPLS (F) Telephone Migration"/>
    <s v="ST LUCIE PLANT SWITCHYARD - 1043337050"/>
    <s v="NO TUOP&gt;114.789  : CONDUIT SYSTEM-- PROP&gt;114 : CONDUIT AND RACEWAY SYSTEM"/>
    <n v="-12291.58"/>
    <n v="0"/>
    <n v="0"/>
    <n v="-12291.58"/>
    <n v="0"/>
    <n v="0"/>
    <n v="0"/>
    <n v="0"/>
    <n v="0"/>
    <n v="0"/>
    <n v="0"/>
    <n v="0"/>
    <m/>
    <m/>
    <n v="10860"/>
    <n v="1000000318"/>
    <m/>
    <n v="0"/>
  </r>
  <r>
    <m/>
    <s v="2013"/>
    <x v="0"/>
    <s v="CAPITAL - NO RETIREMENTS"/>
    <s v="CAPITAL - NO RETIREMENTS"/>
    <s v="T00000005456"/>
    <m/>
    <n v="0"/>
    <m/>
    <x v="13"/>
    <s v="MPLS (F) Telephone Migration"/>
    <s v="ST LUCIE PLANT SWITCHYARD - 1043337050"/>
    <s v="NO TUOP&gt;460.199  : COMMUNICATION EQUIPMENT -- PROP&gt;460 : COMMUNICATION EQUIPMENT - OTH"/>
    <n v="-663.03"/>
    <n v="0"/>
    <n v="0"/>
    <n v="-663.03"/>
    <n v="0"/>
    <n v="0"/>
    <n v="0"/>
    <n v="0"/>
    <n v="0"/>
    <n v="0"/>
    <n v="0"/>
    <n v="0"/>
    <m/>
    <m/>
    <n v="10860"/>
    <n v="1000002721"/>
    <m/>
    <n v="0"/>
  </r>
  <r>
    <m/>
    <s v="2013"/>
    <x v="0"/>
    <s v="CAPITAL - NO RETIREMENTS"/>
    <s v="CAPITAL - NO RETIREMENTS"/>
    <s v="T00000005458"/>
    <m/>
    <n v="0"/>
    <m/>
    <x v="12"/>
    <s v="Add monitoring equipment to TX 49-1"/>
    <s v="PERRY - 1070567500"/>
    <s v="All fencing, gates, decorative wall, relay vault and all enclosures - (b)substation"/>
    <n v="51814.83"/>
    <n v="23"/>
    <n v="224848.26"/>
    <n v="52596.83"/>
    <n v="2"/>
    <n v="0"/>
    <n v="0"/>
    <n v="782"/>
    <n v="0"/>
    <n v="0"/>
    <n v="0"/>
    <n v="0"/>
    <m/>
    <m/>
    <n v="10426"/>
    <n v="1001"/>
    <m/>
    <n v="0"/>
  </r>
  <r>
    <m/>
    <s v="2013"/>
    <x v="0"/>
    <s v="CAPITAL - NO RETIREMENTS"/>
    <s v="CAPITAL - NO RETIREMENTS"/>
    <s v="T00000005458"/>
    <m/>
    <n v="0"/>
    <m/>
    <x v="12"/>
    <s v="Add monitoring equipment to TX 49-1"/>
    <s v="PERRY - 1070567500"/>
    <s v="All other electrical devices at at each substation such as fused, breakers, other switches, regulators, insulators, meters and the pad on which the equipment is installed constitue - (e)substation"/>
    <n v="214.04"/>
    <n v="0"/>
    <n v="1361887.97"/>
    <n v="221.04"/>
    <n v="46"/>
    <n v="0"/>
    <n v="0"/>
    <n v="7"/>
    <n v="0"/>
    <n v="0"/>
    <n v="0"/>
    <n v="0"/>
    <m/>
    <m/>
    <n v="10426"/>
    <n v="1004"/>
    <m/>
    <n v="0"/>
  </r>
  <r>
    <m/>
    <s v="2013"/>
    <x v="0"/>
    <s v="CAPITAL - NO RETIREMENTS"/>
    <s v="CAPITAL - NO RETIREMENTS"/>
    <s v="T00000005458"/>
    <m/>
    <n v="0"/>
    <m/>
    <x v="12"/>
    <s v="Add monitoring equipment to TX 49-1"/>
    <s v="PERRY - 1070567500"/>
    <s v="NO TUOP&gt;114.789  : CONDUIT SYSTEM-- PROP&gt;114 : CONDUIT AND RACEWAY SYSTEM"/>
    <n v="1798.54"/>
    <n v="100"/>
    <n v="0"/>
    <n v="1873.54"/>
    <n v="349"/>
    <n v="0"/>
    <n v="0"/>
    <n v="75"/>
    <n v="0"/>
    <n v="0"/>
    <n v="0"/>
    <n v="0"/>
    <m/>
    <m/>
    <n v="10426"/>
    <n v="1000000318"/>
    <m/>
    <n v="0"/>
  </r>
  <r>
    <m/>
    <s v="2013"/>
    <x v="0"/>
    <s v="CAPITAL - NO RETIREMENTS"/>
    <s v="CAPITAL - NO RETIREMENTS"/>
    <s v="T00000005458"/>
    <m/>
    <n v="0"/>
    <m/>
    <x v="12"/>
    <s v="Add monitoring equipment to TX 49-1"/>
    <s v="PERRY - 1070567500"/>
    <s v="NO TUOP&gt;460.199  : COMMUNICATION EQUIPMENT -- PROP&gt;460 : COMMUNICATION EQUIPMENT - OTH"/>
    <n v="6698"/>
    <n v="100"/>
    <n v="0"/>
    <n v="6791"/>
    <n v="1"/>
    <n v="0"/>
    <n v="0"/>
    <n v="93"/>
    <n v="0"/>
    <n v="0"/>
    <n v="0"/>
    <n v="0"/>
    <m/>
    <m/>
    <n v="10426"/>
    <n v="1000002721"/>
    <m/>
    <n v="0"/>
  </r>
  <r>
    <m/>
    <s v="2013"/>
    <x v="0"/>
    <s v="CAPITAL - NO RETIREMENTS"/>
    <s v="CAPITAL - NO RETIREMENTS"/>
    <s v="T00000005517"/>
    <m/>
    <n v="0"/>
    <m/>
    <x v="12"/>
    <s v="MPLS (F) Telephone Migration"/>
    <s v="AVENTURA - 1081002150"/>
    <s v="NO TUOP&gt;460.199  : COMMUNICATION EQUIPMENT -- PROP&gt;460 : COMMUNICATION EQUIPMENT - OTH"/>
    <n v="-12784.96"/>
    <n v="0"/>
    <n v="0"/>
    <n v="-12784.96"/>
    <n v="0"/>
    <n v="0"/>
    <n v="0"/>
    <n v="0"/>
    <n v="0"/>
    <n v="0"/>
    <n v="0"/>
    <n v="0"/>
    <m/>
    <m/>
    <n v="10134"/>
    <n v="1000002721"/>
    <m/>
    <n v="0"/>
  </r>
  <r>
    <m/>
    <s v="2013"/>
    <x v="0"/>
    <s v="CAPITAL - NO RETIREMENTS"/>
    <s v="CAPITAL - NO RETIREMENTS"/>
    <s v="T00000005518"/>
    <m/>
    <n v="0"/>
    <m/>
    <x v="12"/>
    <s v="MPLS (F) Telephone Migration"/>
    <s v="BEVERLY - 1070504500"/>
    <s v="NO TUOP&gt;460.199  : COMMUNICATION EQUIPMENT -- PROP&gt;460 : COMMUNICATION EQUIPMENT - OTH"/>
    <n v="28548.17"/>
    <n v="100"/>
    <n v="0"/>
    <n v="28525.17"/>
    <n v="1"/>
    <n v="0"/>
    <n v="0"/>
    <n v="-23"/>
    <n v="0"/>
    <n v="0"/>
    <n v="0"/>
    <n v="0"/>
    <m/>
    <m/>
    <n v="10147"/>
    <n v="1000002721"/>
    <m/>
    <n v="0"/>
  </r>
  <r>
    <m/>
    <s v="2013"/>
    <x v="0"/>
    <s v="CAPITAL - NO RETIREMENTS"/>
    <s v="CAPITAL - NO RETIREMENTS"/>
    <s v="T00000005520"/>
    <m/>
    <n v="0"/>
    <m/>
    <x v="12"/>
    <s v="MPLS (F) Telephone Migration"/>
    <s v="BUTTERFLY (Formerly QUIET WATERS) - 1070500016"/>
    <s v="NO TUOP&gt;114.789  : CONDUIT SYSTEM-- PROP&gt;114 : CONDUIT AND RACEWAY SYSTEM"/>
    <n v="18015.86"/>
    <n v="100"/>
    <n v="0"/>
    <n v="17999.86"/>
    <n v="13"/>
    <n v="0"/>
    <n v="0"/>
    <n v="-16"/>
    <n v="0"/>
    <n v="0"/>
    <n v="0"/>
    <n v="0"/>
    <m/>
    <m/>
    <n v="10105"/>
    <n v="1000000318"/>
    <m/>
    <n v="0"/>
  </r>
  <r>
    <m/>
    <s v="2013"/>
    <x v="0"/>
    <s v="CAPITAL - NO RETIREMENTS"/>
    <s v="CAPITAL - NO RETIREMENTS"/>
    <s v="T00000005520"/>
    <m/>
    <n v="0"/>
    <m/>
    <x v="12"/>
    <s v="MPLS (F) Telephone Migration"/>
    <s v="BUTTERFLY (Formerly QUIET WATERS) - 1070500016"/>
    <s v="NO TUOP&gt;460.199  : COMMUNICATION EQUIPMENT -- PROP&gt;460 : COMMUNICATION EQUIPMENT - OTH"/>
    <n v="9048.83"/>
    <n v="100"/>
    <n v="0"/>
    <n v="9041.83"/>
    <n v="1"/>
    <n v="0"/>
    <n v="0"/>
    <n v="-7"/>
    <n v="0"/>
    <n v="0"/>
    <n v="0"/>
    <n v="0"/>
    <m/>
    <m/>
    <n v="10105"/>
    <n v="1000002721"/>
    <m/>
    <n v="0"/>
  </r>
  <r>
    <m/>
    <s v="2013"/>
    <x v="0"/>
    <s v="CAPITAL - NO RETIREMENTS"/>
    <s v="CAPITAL - NO RETIREMENTS"/>
    <s v="T00000005522"/>
    <m/>
    <n v="0"/>
    <m/>
    <x v="13"/>
    <s v="MPLS (F) Telephone Migration"/>
    <s v="CONSERVATION 500KV-230-23KV - TRANS 1070514030"/>
    <s v="NO TUOP&gt;114.789  : CONDUIT SYSTEM-- PROP&gt;114 : CONDUIT AND RACEWAY SYSTEM"/>
    <n v="56814.17"/>
    <n v="100"/>
    <n v="0"/>
    <n v="56672.17"/>
    <n v="28"/>
    <n v="0"/>
    <n v="0"/>
    <n v="-142"/>
    <n v="0"/>
    <n v="0"/>
    <n v="0"/>
    <n v="0"/>
    <m/>
    <m/>
    <n v="10022"/>
    <n v="1000000318"/>
    <m/>
    <n v="0"/>
  </r>
  <r>
    <m/>
    <s v="2013"/>
    <x v="0"/>
    <s v="CAPITAL - NO RETIREMENTS"/>
    <s v="CAPITAL - NO RETIREMENTS"/>
    <s v="T00000005522"/>
    <m/>
    <n v="0"/>
    <m/>
    <x v="13"/>
    <s v="MPLS (F) Telephone Migration"/>
    <s v="CONSERVATION 500KV-230-23KV - TRANS 1070514030"/>
    <s v="NO TUOP&gt;460.199  : COMMUNICATION EQUIPMENT -- PROP&gt;460 : COMMUNICATION EQUIPMENT - OTH"/>
    <n v="13478.85"/>
    <n v="100"/>
    <n v="0"/>
    <n v="13451.85"/>
    <n v="0"/>
    <n v="0"/>
    <n v="0"/>
    <n v="-27"/>
    <n v="0"/>
    <n v="0"/>
    <n v="0"/>
    <n v="0"/>
    <m/>
    <m/>
    <n v="10022"/>
    <n v="1000002721"/>
    <m/>
    <n v="0"/>
  </r>
  <r>
    <m/>
    <s v="2013"/>
    <x v="0"/>
    <s v="CAPITAL - NO RETIREMENTS"/>
    <s v="CAPITAL - NO RETIREMENTS"/>
    <s v="T00000005528"/>
    <m/>
    <n v="0"/>
    <m/>
    <x v="12"/>
    <s v="MPLS (F) Telephone Migration"/>
    <s v="DRIFTWOOD - 1070521000"/>
    <s v="NO TUOP&gt;114.789  : CONDUIT SYSTEM-- PROP&gt;114 : CONDUIT AND RACEWAY SYSTEM"/>
    <n v="-12144.12"/>
    <n v="0"/>
    <n v="0"/>
    <n v="-12144.12"/>
    <n v="0"/>
    <n v="0"/>
    <n v="0"/>
    <n v="0"/>
    <n v="0"/>
    <n v="0"/>
    <n v="0"/>
    <n v="0"/>
    <m/>
    <m/>
    <n v="10627"/>
    <n v="1000000318"/>
    <m/>
    <n v="0"/>
  </r>
  <r>
    <m/>
    <s v="2013"/>
    <x v="0"/>
    <s v="CAPITAL - NO RETIREMENTS"/>
    <s v="CAPITAL - NO RETIREMENTS"/>
    <s v="T00000005528"/>
    <m/>
    <n v="0"/>
    <m/>
    <x v="12"/>
    <s v="MPLS (F) Telephone Migration"/>
    <s v="DRIFTWOOD - 1070521000"/>
    <s v="NO TUOP&gt;460.199  : COMMUNICATION EQUIPMENT -- PROP&gt;460 : COMMUNICATION EQUIPMENT - OTH"/>
    <n v="-640.84"/>
    <n v="0"/>
    <n v="0"/>
    <n v="-640.84"/>
    <n v="0"/>
    <n v="0"/>
    <n v="0"/>
    <n v="0"/>
    <n v="0"/>
    <n v="0"/>
    <n v="0"/>
    <n v="0"/>
    <m/>
    <m/>
    <n v="10627"/>
    <n v="1000002721"/>
    <m/>
    <n v="0"/>
  </r>
  <r>
    <m/>
    <s v="2013"/>
    <x v="0"/>
    <s v="CAPITAL - NO RETIREMENTS"/>
    <s v="CAPITAL - NO RETIREMENTS"/>
    <s v="T00000005529"/>
    <m/>
    <n v="0"/>
    <m/>
    <x v="12"/>
    <s v="MPLS (F) Telephone Migration"/>
    <s v="FASHION - 107052415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343"/>
    <n v="1000000318"/>
    <m/>
    <n v="0"/>
  </r>
  <r>
    <m/>
    <s v="2013"/>
    <x v="0"/>
    <s v="CAPITAL - NO RETIREMENTS"/>
    <s v="CAPITAL - NO RETIREMENTS"/>
    <s v="T00000005529"/>
    <m/>
    <n v="0"/>
    <m/>
    <x v="12"/>
    <s v="MPLS (F) Telephone Migration"/>
    <s v="FASHION - 107052415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343"/>
    <n v="1000002721"/>
    <m/>
    <n v="0"/>
  </r>
  <r>
    <m/>
    <s v="2013"/>
    <x v="0"/>
    <s v="CAPITAL - NO RETIREMENTS"/>
    <s v="CAPITAL - NO RETIREMENTS"/>
    <s v="T00000005530"/>
    <m/>
    <n v="0"/>
    <m/>
    <x v="12"/>
    <s v="MPLS (F) Telephone Migration"/>
    <s v="GOOLSBY SUB - BROWARD COUNTY - 107059561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847"/>
    <n v="1000000318"/>
    <m/>
    <n v="0"/>
  </r>
  <r>
    <m/>
    <s v="2013"/>
    <x v="0"/>
    <s v="CAPITAL - NO RETIREMENTS"/>
    <s v="CAPITAL - NO RETIREMENTS"/>
    <s v="T00000005530"/>
    <m/>
    <n v="0"/>
    <m/>
    <x v="12"/>
    <s v="MPLS (F) Telephone Migration"/>
    <s v="GOOLSBY SUB - BROWARD COUNTY - 107059561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847"/>
    <n v="1000002721"/>
    <m/>
    <n v="0"/>
  </r>
  <r>
    <m/>
    <s v="2013"/>
    <x v="0"/>
    <s v="CAPITAL - NO RETIREMENTS"/>
    <s v="CAPITAL - NO RETIREMENTS"/>
    <s v="T00000005531"/>
    <m/>
    <n v="0"/>
    <m/>
    <x v="12"/>
    <s v="MPLS (F) Telephone Migration"/>
    <s v="GRIFFIN SUB - 1070500012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551"/>
    <n v="1000000318"/>
    <m/>
    <n v="0"/>
  </r>
  <r>
    <m/>
    <s v="2013"/>
    <x v="0"/>
    <s v="CAPITAL - NO RETIREMENTS"/>
    <s v="CAPITAL - NO RETIREMENTS"/>
    <s v="T00000005531"/>
    <m/>
    <n v="0"/>
    <m/>
    <x v="12"/>
    <s v="MPLS (F) Telephone Migration"/>
    <s v="GRIFFIN SUB - 1070500012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551"/>
    <n v="1000002721"/>
    <m/>
    <n v="0"/>
  </r>
  <r>
    <m/>
    <s v="2013"/>
    <x v="0"/>
    <s v="CAPITAL - NO RETIREMENTS"/>
    <s v="CAPITAL - NO RETIREMENTS"/>
    <s v="T00000005533"/>
    <m/>
    <n v="0"/>
    <m/>
    <x v="12"/>
    <s v="MPLS (F) Telephone Migration"/>
    <s v="HAWKINS - 107053400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020"/>
    <n v="1000000318"/>
    <m/>
    <n v="0"/>
  </r>
  <r>
    <m/>
    <s v="2013"/>
    <x v="0"/>
    <s v="CAPITAL - NO RETIREMENTS"/>
    <s v="CAPITAL - NO RETIREMENTS"/>
    <s v="T00000005533"/>
    <m/>
    <n v="0"/>
    <m/>
    <x v="12"/>
    <s v="MPLS (F) Telephone Migration"/>
    <s v="HAWKINS - 107053400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020"/>
    <n v="1000002721"/>
    <m/>
    <n v="0"/>
  </r>
  <r>
    <m/>
    <s v="2013"/>
    <x v="0"/>
    <s v="CAPITAL - NO RETIREMENTS"/>
    <s v="CAPITAL - NO RETIREMENTS"/>
    <s v="T00000005534"/>
    <m/>
    <n v="0"/>
    <m/>
    <x v="12"/>
    <s v="MPLS (F) Telephone Migration"/>
    <s v="HIATUS - 107053427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359"/>
    <n v="1000000318"/>
    <m/>
    <n v="0"/>
  </r>
  <r>
    <m/>
    <s v="2013"/>
    <x v="0"/>
    <s v="CAPITAL - NO RETIREMENTS"/>
    <s v="CAPITAL - NO RETIREMENTS"/>
    <s v="T00000005534"/>
    <m/>
    <n v="0"/>
    <m/>
    <x v="12"/>
    <s v="MPLS (F) Telephone Migration"/>
    <s v="HIATUS - 107053427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359"/>
    <n v="1000002721"/>
    <m/>
    <n v="0"/>
  </r>
  <r>
    <m/>
    <s v="2013"/>
    <x v="0"/>
    <s v="CAPITAL - NO RETIREMENTS"/>
    <s v="CAPITAL - NO RETIREMENTS"/>
    <s v="T00000005535"/>
    <m/>
    <n v="0"/>
    <m/>
    <x v="12"/>
    <s v="MPLS (F) Telephone Migration"/>
    <s v="HIGHLANDS - 1070534700"/>
    <s v="NO TUOP&gt;114.789  : CONDUIT SYSTEM-- PROP&gt;114 : CONDUIT AND RACEWAY SYSTEM"/>
    <n v="-12133.15"/>
    <n v="0"/>
    <n v="0"/>
    <n v="-12133.15"/>
    <n v="0"/>
    <n v="0"/>
    <n v="0"/>
    <n v="0"/>
    <n v="0"/>
    <n v="0"/>
    <n v="0"/>
    <n v="0"/>
    <m/>
    <m/>
    <n v="10985"/>
    <n v="1000000318"/>
    <m/>
    <n v="0"/>
  </r>
  <r>
    <m/>
    <s v="2013"/>
    <x v="0"/>
    <s v="CAPITAL - NO RETIREMENTS"/>
    <s v="CAPITAL - NO RETIREMENTS"/>
    <s v="T00000005535"/>
    <m/>
    <n v="0"/>
    <m/>
    <x v="12"/>
    <s v="MPLS (F) Telephone Migration"/>
    <s v="HIGHLANDS - 1070534700"/>
    <s v="NO TUOP&gt;460.199  : COMMUNICATION EQUIPMENT -- PROP&gt;460 : COMMUNICATION EQUIPMENT - OTH"/>
    <n v="-681.8"/>
    <n v="0"/>
    <n v="0"/>
    <n v="-681.8"/>
    <n v="0"/>
    <n v="0"/>
    <n v="0"/>
    <n v="0"/>
    <n v="0"/>
    <n v="0"/>
    <n v="0"/>
    <n v="0"/>
    <m/>
    <m/>
    <n v="10985"/>
    <n v="1000002721"/>
    <m/>
    <n v="0"/>
  </r>
  <r>
    <m/>
    <s v="2013"/>
    <x v="0"/>
    <s v="CAPITAL - NO RETIREMENTS"/>
    <s v="CAPITAL - NO RETIREMENTS"/>
    <s v="T00000005536"/>
    <m/>
    <n v="0"/>
    <m/>
    <x v="13"/>
    <s v="MPLS (F) Telephone Migration"/>
    <s v="HOLLYWOOD - TRANS 1070536000"/>
    <s v="NO TUOP&gt;114.789  : CONDUIT SYSTEM-- PROP&gt;114 : CONDUIT AND RACEWAY SYSTEM"/>
    <n v="-12133.15"/>
    <n v="0"/>
    <n v="0"/>
    <n v="-12133.15"/>
    <n v="0"/>
    <n v="0"/>
    <n v="0"/>
    <n v="0"/>
    <n v="0"/>
    <n v="0"/>
    <n v="0"/>
    <n v="0"/>
    <m/>
    <m/>
    <n v="10695"/>
    <n v="1000000318"/>
    <m/>
    <n v="0"/>
  </r>
  <r>
    <m/>
    <s v="2013"/>
    <x v="0"/>
    <s v="CAPITAL - NO RETIREMENTS"/>
    <s v="CAPITAL - NO RETIREMENTS"/>
    <s v="T00000005536"/>
    <m/>
    <n v="0"/>
    <m/>
    <x v="13"/>
    <s v="MPLS (F) Telephone Migration"/>
    <s v="HOLLYWOOD - TRANS 1070536000"/>
    <s v="NO TUOP&gt;460.199  : COMMUNICATION EQUIPMENT -- PROP&gt;460 : COMMUNICATION EQUIPMENT - OTH"/>
    <n v="-681.8"/>
    <n v="0"/>
    <n v="0"/>
    <n v="-681.8"/>
    <n v="0"/>
    <n v="0"/>
    <n v="0"/>
    <n v="0"/>
    <n v="0"/>
    <n v="0"/>
    <n v="0"/>
    <n v="0"/>
    <m/>
    <m/>
    <n v="10695"/>
    <n v="1000002721"/>
    <m/>
    <n v="0"/>
  </r>
  <r>
    <m/>
    <s v="2013"/>
    <x v="0"/>
    <s v="CAPITAL - NO RETIREMENTS"/>
    <s v="CAPITAL - NO RETIREMENTS"/>
    <s v="T00000005538"/>
    <m/>
    <n v="0"/>
    <m/>
    <x v="12"/>
    <s v="MPLS (F) Telephone Migration"/>
    <s v="HOLMBERG - 107053625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1035"/>
    <n v="1000000318"/>
    <m/>
    <n v="0"/>
  </r>
  <r>
    <m/>
    <s v="2013"/>
    <x v="0"/>
    <s v="CAPITAL - NO RETIREMENTS"/>
    <s v="CAPITAL - NO RETIREMENTS"/>
    <s v="T00000005538"/>
    <m/>
    <n v="0"/>
    <m/>
    <x v="12"/>
    <s v="MPLS (F) Telephone Migration"/>
    <s v="HOLMBERG - 107053625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1035"/>
    <n v="1000002721"/>
    <m/>
    <n v="0"/>
  </r>
  <r>
    <m/>
    <s v="2013"/>
    <x v="0"/>
    <s v="CAPITAL - NO RETIREMENTS"/>
    <s v="CAPITAL - NO RETIREMENTS"/>
    <s v="T00000005540"/>
    <m/>
    <n v="0"/>
    <m/>
    <x v="12"/>
    <s v="MPLS (F) Telephone Migration"/>
    <s v="IVES - 1081039500"/>
    <s v="NO TUOP&gt;114.789  : CONDUIT SYSTEM-- PROP&gt;114 : CONDUIT AND RACEWAY SYSTEM"/>
    <n v="-11054.02"/>
    <n v="0"/>
    <n v="0"/>
    <n v="-11054.02"/>
    <n v="0"/>
    <n v="0"/>
    <n v="0"/>
    <n v="0"/>
    <n v="0"/>
    <n v="0"/>
    <n v="0"/>
    <n v="0"/>
    <m/>
    <m/>
    <n v="10711"/>
    <n v="1000000318"/>
    <m/>
    <n v="0"/>
  </r>
  <r>
    <m/>
    <s v="2013"/>
    <x v="0"/>
    <s v="CAPITAL - NO RETIREMENTS"/>
    <s v="CAPITAL - NO RETIREMENTS"/>
    <s v="T00000005540"/>
    <m/>
    <n v="0"/>
    <m/>
    <x v="12"/>
    <s v="MPLS (F) Telephone Migration"/>
    <s v="IVES - 1081039500"/>
    <s v="NO TUOP&gt;460.199  : COMMUNICATION EQUIPMENT -- PROP&gt;460 : COMMUNICATION EQUIPMENT - OTH"/>
    <n v="-597.63"/>
    <n v="0"/>
    <n v="0"/>
    <n v="-597.63"/>
    <n v="0"/>
    <n v="0"/>
    <n v="0"/>
    <n v="0"/>
    <n v="0"/>
    <n v="0"/>
    <n v="0"/>
    <n v="0"/>
    <m/>
    <m/>
    <n v="10711"/>
    <n v="1000002721"/>
    <m/>
    <n v="0"/>
  </r>
  <r>
    <m/>
    <s v="2013"/>
    <x v="0"/>
    <s v="CAPITAL - NO RETIREMENTS"/>
    <s v="CAPITAL - NO RETIREMENTS"/>
    <s v="T00000005541"/>
    <m/>
    <n v="0"/>
    <m/>
    <x v="12"/>
    <s v="MPLS (F) Telephone Migration"/>
    <s v="JACARANDA SUBSTATION - 1070539540"/>
    <s v="NO TUOP&gt;460.199  : COMMUNICATION EQUIPMENT -- PROP&gt;460 : COMMUNICATION EQUIPMENT - OTH"/>
    <n v="-12723.1"/>
    <n v="0"/>
    <n v="0"/>
    <n v="-12723.1"/>
    <n v="0"/>
    <n v="0"/>
    <n v="0"/>
    <n v="0"/>
    <n v="0"/>
    <n v="0"/>
    <n v="0"/>
    <n v="0"/>
    <m/>
    <m/>
    <n v="10747"/>
    <n v="1000002721"/>
    <m/>
    <n v="0"/>
  </r>
  <r>
    <m/>
    <s v="2013"/>
    <x v="0"/>
    <s v="CAPITAL - NO RETIREMENTS"/>
    <s v="CAPITAL - NO RETIREMENTS"/>
    <s v="T00000005542"/>
    <m/>
    <n v="0"/>
    <m/>
    <x v="12"/>
    <s v="MPLS (F) Telephone Migration"/>
    <s v="LAKEVIEW SUBSTATION - 107054280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475"/>
    <n v="1000000318"/>
    <m/>
    <n v="0"/>
  </r>
  <r>
    <m/>
    <s v="2013"/>
    <x v="0"/>
    <s v="CAPITAL - NO RETIREMENTS"/>
    <s v="CAPITAL - NO RETIREMENTS"/>
    <s v="T00000005542"/>
    <m/>
    <n v="0"/>
    <m/>
    <x v="12"/>
    <s v="MPLS (F) Telephone Migration"/>
    <s v="LAKEVIEW SUBSTATION - 107054280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475"/>
    <n v="1000002721"/>
    <m/>
    <n v="0"/>
  </r>
  <r>
    <m/>
    <s v="2013"/>
    <x v="0"/>
    <s v="CAPITAL - NO RETIREMENTS"/>
    <s v="CAPITAL - NO RETIREMENTS"/>
    <s v="T00000005543"/>
    <m/>
    <n v="0"/>
    <m/>
    <x v="13"/>
    <s v="MPLS (F) Telephone Migration"/>
    <s v="LAUDANIA - 107054320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424"/>
    <n v="1000000318"/>
    <m/>
    <n v="0"/>
  </r>
  <r>
    <m/>
    <s v="2013"/>
    <x v="0"/>
    <s v="CAPITAL - NO RETIREMENTS"/>
    <s v="CAPITAL - NO RETIREMENTS"/>
    <s v="T00000005543"/>
    <m/>
    <n v="0"/>
    <m/>
    <x v="13"/>
    <s v="MPLS (F) Telephone Migration"/>
    <s v="LAUDANIA - 107054320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424"/>
    <n v="1000002721"/>
    <m/>
    <n v="0"/>
  </r>
  <r>
    <m/>
    <s v="2013"/>
    <x v="0"/>
    <s v="CAPITAL - NO RETIREMENTS"/>
    <s v="CAPITAL - NO RETIREMENTS"/>
    <s v="T00000005544"/>
    <m/>
    <n v="0"/>
    <m/>
    <x v="12"/>
    <s v="MPLS (F) Telephone Migration"/>
    <s v="MALLARD - 107054778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548"/>
    <n v="1000000318"/>
    <m/>
    <n v="0"/>
  </r>
  <r>
    <m/>
    <s v="2013"/>
    <x v="0"/>
    <s v="CAPITAL - NO RETIREMENTS"/>
    <s v="CAPITAL - NO RETIREMENTS"/>
    <s v="T00000005544"/>
    <m/>
    <n v="0"/>
    <m/>
    <x v="12"/>
    <s v="MPLS (F) Telephone Migration"/>
    <s v="MALLARD - 107054778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548"/>
    <n v="1000002721"/>
    <m/>
    <n v="0"/>
  </r>
  <r>
    <m/>
    <s v="2013"/>
    <x v="0"/>
    <s v="CAPITAL - NO RETIREMENTS"/>
    <s v="CAPITAL - NO RETIREMENTS"/>
    <s v="T00000005545"/>
    <m/>
    <n v="0"/>
    <m/>
    <x v="12"/>
    <s v="MPLS (F) Telephone Migration"/>
    <s v="MARGATE - 1070548750"/>
    <s v="NO TUOP&gt;114.789  : CONDUIT SYSTEM-- PROP&gt;114 : CONDUIT AND RACEWAY SYSTEM"/>
    <n v="-9886.77"/>
    <n v="0"/>
    <n v="0"/>
    <n v="-9886.77"/>
    <n v="0"/>
    <n v="0"/>
    <n v="0"/>
    <n v="0"/>
    <n v="0"/>
    <n v="0"/>
    <n v="0"/>
    <n v="0"/>
    <m/>
    <m/>
    <n v="10440"/>
    <n v="1000000318"/>
    <m/>
    <n v="0"/>
  </r>
  <r>
    <m/>
    <s v="2013"/>
    <x v="0"/>
    <s v="CAPITAL - NO RETIREMENTS"/>
    <s v="CAPITAL - NO RETIREMENTS"/>
    <s v="T00000005545"/>
    <m/>
    <n v="0"/>
    <m/>
    <x v="12"/>
    <s v="MPLS (F) Telephone Migration"/>
    <s v="MARGATE - 1070548750"/>
    <s v="NO TUOP&gt;460.199  : COMMUNICATION EQUIPMENT -- PROP&gt;460 : COMMUNICATION EQUIPMENT - OTH"/>
    <n v="-2870.07"/>
    <n v="0"/>
    <n v="0"/>
    <n v="-2870.07"/>
    <n v="0"/>
    <n v="0"/>
    <n v="0"/>
    <n v="0"/>
    <n v="0"/>
    <n v="0"/>
    <n v="0"/>
    <n v="0"/>
    <m/>
    <m/>
    <n v="10440"/>
    <n v="1000002721"/>
    <m/>
    <n v="0"/>
  </r>
  <r>
    <m/>
    <s v="2013"/>
    <x v="0"/>
    <s v="CAPITAL - NO RETIREMENTS"/>
    <s v="CAPITAL - NO RETIREMENTS"/>
    <s v="T00000005546"/>
    <m/>
    <n v="0"/>
    <m/>
    <x v="12"/>
    <s v="MPLS (F) Telephone Migration"/>
    <s v="MOFFETT - 1070556750"/>
    <s v="NO TUOP&gt;114.789  : CONDUIT SYSTEM-- PROP&gt;114 : CONDUIT AND RACEWAY SYSTEM"/>
    <n v="-12133.15"/>
    <n v="0"/>
    <n v="0"/>
    <n v="-12133.15"/>
    <n v="0"/>
    <n v="0"/>
    <n v="0"/>
    <n v="0"/>
    <n v="0"/>
    <n v="0"/>
    <n v="0"/>
    <n v="0"/>
    <m/>
    <m/>
    <n v="10701"/>
    <n v="1000000318"/>
    <m/>
    <n v="0"/>
  </r>
  <r>
    <m/>
    <s v="2013"/>
    <x v="0"/>
    <s v="CAPITAL - NO RETIREMENTS"/>
    <s v="CAPITAL - NO RETIREMENTS"/>
    <s v="T00000005546"/>
    <m/>
    <n v="0"/>
    <m/>
    <x v="12"/>
    <s v="MPLS (F) Telephone Migration"/>
    <s v="MOFFETT - 1070556750"/>
    <s v="NO TUOP&gt;460.199  : COMMUNICATION EQUIPMENT -- PROP&gt;460 : COMMUNICATION EQUIPMENT - OTH"/>
    <n v="-681.8"/>
    <n v="0"/>
    <n v="0"/>
    <n v="-681.8"/>
    <n v="0"/>
    <n v="0"/>
    <n v="0"/>
    <n v="0"/>
    <n v="0"/>
    <n v="0"/>
    <n v="0"/>
    <n v="0"/>
    <m/>
    <m/>
    <n v="10701"/>
    <n v="1000002721"/>
    <m/>
    <n v="0"/>
  </r>
  <r>
    <m/>
    <s v="2013"/>
    <x v="0"/>
    <s v="CAPITAL - NO RETIREMENTS"/>
    <s v="CAPITAL - NO RETIREMENTS"/>
    <s v="T00000005547"/>
    <m/>
    <n v="0"/>
    <m/>
    <x v="12"/>
    <s v="MPLS (F) Telephone Migration"/>
    <s v="MOTOROLA - 107055685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993"/>
    <n v="1000000318"/>
    <m/>
    <n v="0"/>
  </r>
  <r>
    <m/>
    <s v="2013"/>
    <x v="0"/>
    <s v="CAPITAL - NO RETIREMENTS"/>
    <s v="CAPITAL - NO RETIREMENTS"/>
    <s v="T00000005547"/>
    <m/>
    <n v="0"/>
    <m/>
    <x v="12"/>
    <s v="MPLS (F) Telephone Migration"/>
    <s v="MOTOROLA - 107055685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993"/>
    <n v="1000002721"/>
    <m/>
    <n v="0"/>
  </r>
  <r>
    <m/>
    <s v="2013"/>
    <x v="0"/>
    <s v="CAPITAL - NO RETIREMENTS"/>
    <s v="CAPITAL - NO RETIREMENTS"/>
    <s v="T00000005549"/>
    <m/>
    <n v="0"/>
    <m/>
    <x v="12"/>
    <s v="MPLS (F) Telephone Migration"/>
    <s v="OJUS - 1081060750"/>
    <s v="NO TUOP&gt;114.789  : CONDUIT SYSTEM-- PROP&gt;114 : CONDUIT AND RACEWAY SYSTEM"/>
    <n v="-12154.16"/>
    <n v="0"/>
    <n v="0"/>
    <n v="-12155.16"/>
    <n v="0"/>
    <n v="0"/>
    <n v="0"/>
    <n v="-1"/>
    <n v="0"/>
    <n v="0"/>
    <n v="0"/>
    <n v="0"/>
    <m/>
    <m/>
    <n v="10624"/>
    <n v="1000000318"/>
    <m/>
    <n v="0"/>
  </r>
  <r>
    <m/>
    <s v="2013"/>
    <x v="0"/>
    <s v="CAPITAL - NO RETIREMENTS"/>
    <s v="CAPITAL - NO RETIREMENTS"/>
    <s v="T00000005549"/>
    <m/>
    <n v="0"/>
    <m/>
    <x v="12"/>
    <s v="MPLS (F) Telephone Migration"/>
    <s v="OJUS - 1081060750"/>
    <s v="NO TUOP&gt;460.199  : COMMUNICATION EQUIPMENT -- PROP&gt;460 : COMMUNICATION EQUIPMENT - OTH"/>
    <n v="-655.67"/>
    <n v="0"/>
    <n v="0"/>
    <n v="-655.67"/>
    <n v="0"/>
    <n v="0"/>
    <n v="0"/>
    <n v="0"/>
    <n v="0"/>
    <n v="0"/>
    <n v="0"/>
    <n v="0"/>
    <m/>
    <m/>
    <n v="10624"/>
    <n v="1000002721"/>
    <m/>
    <n v="0"/>
  </r>
  <r>
    <m/>
    <s v="2013"/>
    <x v="0"/>
    <s v="CAPITAL - NO RETIREMENTS"/>
    <s v="CAPITAL - NO RETIREMENTS"/>
    <s v="T00000005550"/>
    <m/>
    <n v="0"/>
    <m/>
    <x v="12"/>
    <s v="MPLS (F) Telephone Migration"/>
    <s v="PALM AIRE - 1070565600"/>
    <s v="NO TUOP&gt;114.789  : CONDUIT SYSTEM-- PROP&gt;114 : CONDUIT AND RACEWAY SYSTEM"/>
    <n v="-12129.22"/>
    <n v="0"/>
    <n v="0"/>
    <n v="-12129.22"/>
    <n v="0"/>
    <n v="0"/>
    <n v="0"/>
    <n v="0"/>
    <n v="0"/>
    <n v="0"/>
    <n v="0"/>
    <n v="0"/>
    <m/>
    <m/>
    <n v="10579"/>
    <n v="1000000318"/>
    <m/>
    <n v="0"/>
  </r>
  <r>
    <m/>
    <s v="2013"/>
    <x v="0"/>
    <s v="CAPITAL - NO RETIREMENTS"/>
    <s v="CAPITAL - NO RETIREMENTS"/>
    <s v="T00000005550"/>
    <m/>
    <n v="0"/>
    <m/>
    <x v="12"/>
    <s v="MPLS (F) Telephone Migration"/>
    <s v="PALM AIRE - 1070565600"/>
    <s v="NO TUOP&gt;460.199  : COMMUNICATION EQUIPMENT -- PROP&gt;460 : COMMUNICATION EQUIPMENT - OTH"/>
    <n v="-655.74"/>
    <n v="0"/>
    <n v="0"/>
    <n v="-655.74"/>
    <n v="0"/>
    <n v="0"/>
    <n v="0"/>
    <n v="0"/>
    <n v="0"/>
    <n v="0"/>
    <n v="0"/>
    <n v="0"/>
    <m/>
    <m/>
    <n v="10579"/>
    <n v="1000002721"/>
    <m/>
    <n v="0"/>
  </r>
  <r>
    <m/>
    <s v="2013"/>
    <x v="0"/>
    <s v="CAPITAL - NO RETIREMENTS"/>
    <s v="CAPITAL - NO RETIREMENTS"/>
    <s v="T00000005551"/>
    <m/>
    <n v="0"/>
    <m/>
    <x v="12"/>
    <s v="MPLS (F) Telephone Migration"/>
    <s v="PHOENIX - 1070568130"/>
    <s v="NO TUOP&gt;114.789  : CONDUIT SYSTEM-- PROP&gt;114 : CONDUIT AND RACEWAY SYSTEM"/>
    <n v="8691.35"/>
    <n v="100"/>
    <n v="0"/>
    <n v="8690.35"/>
    <n v="13"/>
    <n v="0"/>
    <n v="0"/>
    <n v="-1"/>
    <n v="0"/>
    <n v="0"/>
    <n v="0"/>
    <n v="0"/>
    <m/>
    <m/>
    <n v="10522"/>
    <n v="1000000318"/>
    <m/>
    <n v="0"/>
  </r>
  <r>
    <m/>
    <s v="2013"/>
    <x v="0"/>
    <s v="CAPITAL - NO RETIREMENTS"/>
    <s v="CAPITAL - NO RETIREMENTS"/>
    <s v="T00000005551"/>
    <m/>
    <n v="0"/>
    <m/>
    <x v="12"/>
    <s v="MPLS (F) Telephone Migration"/>
    <s v="PHOENIX - 1070568130"/>
    <s v="NO TUOP&gt;460.199  : COMMUNICATION EQUIPMENT -- PROP&gt;460 : COMMUNICATION EQUIPMENT - OTH"/>
    <n v="12296.54"/>
    <n v="100"/>
    <n v="0"/>
    <n v="12295.54"/>
    <n v="1"/>
    <n v="0"/>
    <n v="0"/>
    <n v="-1"/>
    <n v="0"/>
    <n v="0"/>
    <n v="0"/>
    <n v="0"/>
    <m/>
    <m/>
    <n v="10522"/>
    <n v="1000002721"/>
    <m/>
    <n v="0"/>
  </r>
  <r>
    <m/>
    <s v="2013"/>
    <x v="0"/>
    <s v="CAPITAL - NO RETIREMENTS"/>
    <s v="CAPITAL - NO RETIREMENTS"/>
    <s v="T00000005552"/>
    <m/>
    <n v="0"/>
    <m/>
    <x v="12"/>
    <s v="MPLS (F) Telephone Migration"/>
    <s v="PLANTATION - 107056900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026"/>
    <n v="1000000318"/>
    <m/>
    <n v="0"/>
  </r>
  <r>
    <m/>
    <s v="2013"/>
    <x v="0"/>
    <s v="CAPITAL - NO RETIREMENTS"/>
    <s v="CAPITAL - NO RETIREMENTS"/>
    <s v="T00000005552"/>
    <m/>
    <n v="0"/>
    <m/>
    <x v="12"/>
    <s v="MPLS (F) Telephone Migration"/>
    <s v="PLANTATION - 107056900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026"/>
    <n v="1000002721"/>
    <m/>
    <n v="0"/>
  </r>
  <r>
    <m/>
    <s v="2013"/>
    <x v="0"/>
    <s v="CAPITAL - NO RETIREMENTS"/>
    <s v="CAPITAL - NO RETIREMENTS"/>
    <s v="T00000005553"/>
    <m/>
    <n v="0"/>
    <m/>
    <x v="12"/>
    <s v="MPLS (F) Telephone Migration"/>
    <s v="PLAYLAND - 107056925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095"/>
    <n v="1000000318"/>
    <m/>
    <n v="0"/>
  </r>
  <r>
    <m/>
    <s v="2013"/>
    <x v="0"/>
    <s v="CAPITAL - NO RETIREMENTS"/>
    <s v="CAPITAL - NO RETIREMENTS"/>
    <s v="T00000005553"/>
    <m/>
    <n v="0"/>
    <m/>
    <x v="12"/>
    <s v="MPLS (F) Telephone Migration"/>
    <s v="PLAYLAND - 107056925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095"/>
    <n v="1000002721"/>
    <m/>
    <n v="0"/>
  </r>
  <r>
    <m/>
    <s v="2013"/>
    <x v="0"/>
    <s v="CAPITAL - NO RETIREMENTS"/>
    <s v="CAPITAL - NO RETIREMENTS"/>
    <s v="T00000005554"/>
    <m/>
    <n v="0"/>
    <m/>
    <x v="12"/>
    <s v="MPLS (F) Telephone Migration"/>
    <s v="POMPANO - 1070570250"/>
    <s v="NO TUOP&gt;114.789  : CONDUIT SYSTEM-- PROP&gt;114 : CONDUIT AND RACEWAY SYSTEM"/>
    <n v="-12129.22"/>
    <n v="0"/>
    <n v="0"/>
    <n v="-12129.22"/>
    <n v="0"/>
    <n v="0"/>
    <n v="0"/>
    <n v="0"/>
    <n v="0"/>
    <n v="0"/>
    <n v="0"/>
    <n v="0"/>
    <m/>
    <m/>
    <n v="10569"/>
    <n v="1000000318"/>
    <m/>
    <n v="0"/>
  </r>
  <r>
    <m/>
    <s v="2013"/>
    <x v="0"/>
    <s v="CAPITAL - NO RETIREMENTS"/>
    <s v="CAPITAL - NO RETIREMENTS"/>
    <s v="T00000005554"/>
    <m/>
    <n v="0"/>
    <m/>
    <x v="12"/>
    <s v="MPLS (F) Telephone Migration"/>
    <s v="POMPANO - 1070570250"/>
    <s v="NO TUOP&gt;460.199  : COMMUNICATION EQUIPMENT -- PROP&gt;460 : COMMUNICATION EQUIPMENT - OTH"/>
    <n v="-655.74"/>
    <n v="0"/>
    <n v="0"/>
    <n v="-655.74"/>
    <n v="0"/>
    <n v="0"/>
    <n v="0"/>
    <n v="0"/>
    <n v="0"/>
    <n v="0"/>
    <n v="0"/>
    <n v="0"/>
    <m/>
    <m/>
    <n v="10569"/>
    <n v="1000002721"/>
    <m/>
    <n v="0"/>
  </r>
  <r>
    <m/>
    <s v="2013"/>
    <x v="0"/>
    <s v="CAPITAL - NO RETIREMENTS"/>
    <s v="CAPITAL - NO RETIREMENTS"/>
    <s v="T00000005555"/>
    <m/>
    <n v="0"/>
    <m/>
    <x v="12"/>
    <s v="MPLS (F) Telephone Migration"/>
    <s v="PORT - 1070570500"/>
    <s v="NO TUOP&gt;114.789  : CONDUIT SYSTEM-- PROP&gt;114 : CONDUIT AND RACEWAY SYSTEM"/>
    <n v="-12129.22"/>
    <n v="0"/>
    <n v="0"/>
    <n v="-12129.22"/>
    <n v="0"/>
    <n v="0"/>
    <n v="0"/>
    <n v="0"/>
    <n v="0"/>
    <n v="0"/>
    <n v="0"/>
    <n v="0"/>
    <m/>
    <m/>
    <n v="10576"/>
    <n v="1000000318"/>
    <m/>
    <n v="0"/>
  </r>
  <r>
    <m/>
    <s v="2013"/>
    <x v="0"/>
    <s v="CAPITAL - NO RETIREMENTS"/>
    <s v="CAPITAL - NO RETIREMENTS"/>
    <s v="T00000005555"/>
    <m/>
    <n v="0"/>
    <m/>
    <x v="12"/>
    <s v="MPLS (F) Telephone Migration"/>
    <s v="PORT - 1070570500"/>
    <s v="NO TUOP&gt;460.199  : COMMUNICATION EQUIPMENT -- PROP&gt;460 : COMMUNICATION EQUIPMENT - OTH"/>
    <n v="-655.74"/>
    <n v="0"/>
    <n v="0"/>
    <n v="-655.74"/>
    <n v="0"/>
    <n v="0"/>
    <n v="0"/>
    <n v="0"/>
    <n v="0"/>
    <n v="0"/>
    <n v="0"/>
    <n v="0"/>
    <m/>
    <m/>
    <n v="10576"/>
    <n v="1000002721"/>
    <m/>
    <n v="0"/>
  </r>
  <r>
    <m/>
    <s v="2013"/>
    <x v="0"/>
    <s v="CAPITAL - NO RETIREMENTS"/>
    <s v="CAPITAL - NO RETIREMENTS"/>
    <s v="T00000005558"/>
    <m/>
    <n v="0"/>
    <m/>
    <x v="12"/>
    <s v="MPLS (F) Telephone Migration"/>
    <s v="REMSBURG (SITE) - 107057477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978"/>
    <n v="1000000318"/>
    <m/>
    <n v="0"/>
  </r>
  <r>
    <m/>
    <s v="2013"/>
    <x v="0"/>
    <s v="CAPITAL - NO RETIREMENTS"/>
    <s v="CAPITAL - NO RETIREMENTS"/>
    <s v="T00000005558"/>
    <m/>
    <n v="0"/>
    <m/>
    <x v="12"/>
    <s v="MPLS (F) Telephone Migration"/>
    <s v="REMSBURG (SITE) - 107057477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978"/>
    <n v="1000002721"/>
    <m/>
    <n v="0"/>
  </r>
  <r>
    <m/>
    <s v="2013"/>
    <x v="0"/>
    <s v="CAPITAL - NO RETIREMENTS"/>
    <s v="CAPITAL - NO RETIREMENTS"/>
    <s v="T00000005559"/>
    <m/>
    <n v="0"/>
    <m/>
    <x v="12"/>
    <s v="MPLS (F) Telephone Migration"/>
    <s v="SAMPLE ROAD - 107057750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042"/>
    <n v="1000000318"/>
    <m/>
    <n v="0"/>
  </r>
  <r>
    <m/>
    <s v="2013"/>
    <x v="0"/>
    <s v="CAPITAL - NO RETIREMENTS"/>
    <s v="CAPITAL - NO RETIREMENTS"/>
    <s v="T00000005559"/>
    <m/>
    <n v="0"/>
    <m/>
    <x v="12"/>
    <s v="MPLS (F) Telephone Migration"/>
    <s v="SAMPLE ROAD - 107057750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042"/>
    <n v="1000002721"/>
    <m/>
    <n v="0"/>
  </r>
  <r>
    <m/>
    <s v="2013"/>
    <x v="0"/>
    <s v="CAPITAL - NO RETIREMENTS"/>
    <s v="CAPITAL - NO RETIREMENTS"/>
    <s v="T00000005561"/>
    <m/>
    <n v="0"/>
    <m/>
    <x v="12"/>
    <s v="MPLS (F) Telephone Migration"/>
    <s v="SNAKE CREEK - 1081081750"/>
    <s v="NO TUOP&gt;114.789  : CONDUIT SYSTEM-- PROP&gt;114 : CONDUIT AND RACEWAY SYSTEM"/>
    <n v="-12117.81"/>
    <n v="0"/>
    <n v="0"/>
    <n v="-12117.81"/>
    <n v="0"/>
    <n v="0"/>
    <n v="0"/>
    <n v="0"/>
    <n v="0"/>
    <n v="0"/>
    <n v="0"/>
    <n v="0"/>
    <m/>
    <m/>
    <n v="10589"/>
    <n v="1000000318"/>
    <m/>
    <n v="0"/>
  </r>
  <r>
    <m/>
    <s v="2013"/>
    <x v="0"/>
    <s v="CAPITAL - NO RETIREMENTS"/>
    <s v="CAPITAL - NO RETIREMENTS"/>
    <s v="T00000005561"/>
    <m/>
    <n v="0"/>
    <m/>
    <x v="12"/>
    <s v="MPLS (F) Telephone Migration"/>
    <s v="SNAKE CREEK - 1081081750"/>
    <s v="NO TUOP&gt;460.199  : COMMUNICATION EQUIPMENT -- PROP&gt;460 : COMMUNICATION EQUIPMENT - OTH"/>
    <n v="-653.65"/>
    <n v="0"/>
    <n v="0"/>
    <n v="-653.65"/>
    <n v="0"/>
    <n v="0"/>
    <n v="0"/>
    <n v="0"/>
    <n v="0"/>
    <n v="0"/>
    <n v="0"/>
    <n v="0"/>
    <m/>
    <m/>
    <n v="10589"/>
    <n v="1000002721"/>
    <m/>
    <n v="0"/>
  </r>
  <r>
    <m/>
    <s v="2013"/>
    <x v="0"/>
    <s v="CAPITAL - NO RETIREMENTS"/>
    <s v="CAPITAL - NO RETIREMENTS"/>
    <s v="T00000005562"/>
    <m/>
    <n v="0"/>
    <m/>
    <x v="12"/>
    <s v="MPLS (F) Telephone Migration"/>
    <s v="SOUTHSIDE SUBSTATION - 1070583360"/>
    <s v="NO TUOP&gt;114.789  : CONDUIT SYSTEM-- PROP&gt;114 : CONDUIT AND RACEWAY SYSTEM"/>
    <n v="-12079.19"/>
    <n v="0"/>
    <n v="0"/>
    <n v="-12079.19"/>
    <n v="0"/>
    <n v="0"/>
    <n v="0"/>
    <n v="0"/>
    <n v="0"/>
    <n v="0"/>
    <n v="0"/>
    <n v="0"/>
    <m/>
    <m/>
    <n v="10141"/>
    <n v="1000000318"/>
    <m/>
    <n v="0"/>
  </r>
  <r>
    <m/>
    <s v="2013"/>
    <x v="0"/>
    <s v="CAPITAL - NO RETIREMENTS"/>
    <s v="CAPITAL - NO RETIREMENTS"/>
    <s v="T00000005562"/>
    <m/>
    <n v="0"/>
    <m/>
    <x v="12"/>
    <s v="MPLS (F) Telephone Migration"/>
    <s v="SOUTHSIDE SUBSTATION - 1070583360"/>
    <s v="NO TUOP&gt;460.199  : COMMUNICATION EQUIPMENT -- PROP&gt;460 : COMMUNICATION EQUIPMENT - OTH"/>
    <n v="-678.77"/>
    <n v="0"/>
    <n v="0"/>
    <n v="-678.77"/>
    <n v="0"/>
    <n v="0"/>
    <n v="0"/>
    <n v="0"/>
    <n v="0"/>
    <n v="0"/>
    <n v="0"/>
    <n v="0"/>
    <m/>
    <m/>
    <n v="10141"/>
    <n v="1000002721"/>
    <m/>
    <n v="0"/>
  </r>
  <r>
    <m/>
    <s v="2013"/>
    <x v="0"/>
    <s v="CAPITAL - NO RETIREMENTS"/>
    <s v="CAPITAL - NO RETIREMENTS"/>
    <s v="T00000005563"/>
    <m/>
    <n v="0"/>
    <m/>
    <x v="12"/>
    <s v="MPLS (F) Telephone Migration"/>
    <s v="SPOONBILL (SITE) - 108108347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679"/>
    <n v="1000000318"/>
    <m/>
    <n v="0"/>
  </r>
  <r>
    <m/>
    <s v="2013"/>
    <x v="0"/>
    <s v="CAPITAL - NO RETIREMENTS"/>
    <s v="CAPITAL - NO RETIREMENTS"/>
    <s v="T00000005563"/>
    <m/>
    <n v="0"/>
    <m/>
    <x v="12"/>
    <s v="MPLS (F) Telephone Migration"/>
    <s v="SPOONBILL (SITE) - 108108347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679"/>
    <n v="1000002721"/>
    <m/>
    <n v="0"/>
  </r>
  <r>
    <m/>
    <s v="2013"/>
    <x v="0"/>
    <s v="CAPITAL - NO RETIREMENTS"/>
    <s v="CAPITAL - NO RETIREMENTS"/>
    <s v="T00000005564"/>
    <m/>
    <n v="0"/>
    <m/>
    <x v="12"/>
    <s v="MPLS (F) Telephone Migration"/>
    <s v="SPRINGTREE DISTRIBUTION SUB - 107058340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294"/>
    <n v="1000000318"/>
    <m/>
    <n v="0"/>
  </r>
  <r>
    <m/>
    <s v="2013"/>
    <x v="0"/>
    <s v="CAPITAL - NO RETIREMENTS"/>
    <s v="CAPITAL - NO RETIREMENTS"/>
    <s v="T00000005564"/>
    <m/>
    <n v="0"/>
    <m/>
    <x v="12"/>
    <s v="MPLS (F) Telephone Migration"/>
    <s v="SPRINGTREE DISTRIBUTION SUB - 107058340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294"/>
    <n v="1000002721"/>
    <m/>
    <n v="0"/>
  </r>
  <r>
    <m/>
    <s v="2013"/>
    <x v="0"/>
    <s v="CAPITAL - NO RETIREMENTS"/>
    <s v="CAPITAL - NO RETIREMENTS"/>
    <s v="T00000005565"/>
    <m/>
    <n v="0"/>
    <m/>
    <x v="12"/>
    <s v="MPLS (F) Telephone Migration"/>
    <s v="STIRLING - 1070584750"/>
    <s v="NO TUOP&gt;114.789  : CONDUIT SYSTEM-- PROP&gt;114 : CONDUIT AND RACEWAY SYSTEM"/>
    <n v="-10483.040000000001"/>
    <n v="0"/>
    <n v="0"/>
    <n v="-10483.040000000001"/>
    <n v="0"/>
    <n v="0"/>
    <n v="0"/>
    <n v="0"/>
    <n v="0"/>
    <n v="0"/>
    <n v="0"/>
    <n v="0"/>
    <m/>
    <m/>
    <n v="10984"/>
    <n v="1000000318"/>
    <m/>
    <n v="0"/>
  </r>
  <r>
    <m/>
    <s v="2013"/>
    <x v="0"/>
    <s v="CAPITAL - NO RETIREMENTS"/>
    <s v="CAPITAL - NO RETIREMENTS"/>
    <s v="T00000005565"/>
    <m/>
    <n v="0"/>
    <m/>
    <x v="12"/>
    <s v="MPLS (F) Telephone Migration"/>
    <s v="STIRLING - 1070584750"/>
    <s v="NO TUOP&gt;460.199  : COMMUNICATION EQUIPMENT -- PROP&gt;460 : COMMUNICATION EQUIPMENT - OTH"/>
    <n v="-565.46"/>
    <n v="0"/>
    <n v="0"/>
    <n v="-565.46"/>
    <n v="0"/>
    <n v="0"/>
    <n v="0"/>
    <n v="0"/>
    <n v="0"/>
    <n v="0"/>
    <n v="0"/>
    <n v="0"/>
    <m/>
    <m/>
    <n v="10984"/>
    <n v="1000002721"/>
    <m/>
    <n v="0"/>
  </r>
  <r>
    <m/>
    <s v="2013"/>
    <x v="0"/>
    <s v="CAPITAL - NO RETIREMENTS"/>
    <s v="CAPITAL - NO RETIREMENTS"/>
    <s v="T00000005566"/>
    <m/>
    <n v="0"/>
    <m/>
    <x v="12"/>
    <s v="MPLS (F) Telephone Migration"/>
    <s v="STONEBRIDGE - 107058484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144"/>
    <n v="1000000318"/>
    <m/>
    <n v="0"/>
  </r>
  <r>
    <m/>
    <s v="2013"/>
    <x v="0"/>
    <s v="CAPITAL - NO RETIREMENTS"/>
    <s v="CAPITAL - NO RETIREMENTS"/>
    <s v="T00000005566"/>
    <m/>
    <n v="0"/>
    <m/>
    <x v="12"/>
    <s v="MPLS (F) Telephone Migration"/>
    <s v="STONEBRIDGE - 107058484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144"/>
    <n v="1000002721"/>
    <m/>
    <n v="0"/>
  </r>
  <r>
    <m/>
    <s v="2013"/>
    <x v="0"/>
    <s v="CAPITAL - NO RETIREMENTS"/>
    <s v="CAPITAL - NO RETIREMENTS"/>
    <s v="T00000005567"/>
    <m/>
    <n v="0"/>
    <m/>
    <x v="12"/>
    <s v="MPLS (F) Telephone Migration"/>
    <s v="TIMBERLAKE - 107058706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599"/>
    <n v="1000000318"/>
    <m/>
    <n v="0"/>
  </r>
  <r>
    <m/>
    <s v="2013"/>
    <x v="0"/>
    <s v="CAPITAL - NO RETIREMENTS"/>
    <s v="CAPITAL - NO RETIREMENTS"/>
    <s v="T00000005567"/>
    <m/>
    <n v="0"/>
    <m/>
    <x v="12"/>
    <s v="MPLS (F) Telephone Migration"/>
    <s v="TIMBERLAKE - 107058706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599"/>
    <n v="1000002721"/>
    <m/>
    <n v="0"/>
  </r>
  <r>
    <m/>
    <s v="2013"/>
    <x v="0"/>
    <s v="CAPITAL - NO RETIREMENTS"/>
    <s v="CAPITAL - NO RETIREMENTS"/>
    <s v="T00000005569"/>
    <m/>
    <n v="0"/>
    <m/>
    <x v="12"/>
    <s v="MPLS (F) Telephone Migration"/>
    <s v="VERENA - 107059125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750"/>
    <n v="1000000318"/>
    <m/>
    <n v="0"/>
  </r>
  <r>
    <m/>
    <s v="2013"/>
    <x v="0"/>
    <s v="CAPITAL - NO RETIREMENTS"/>
    <s v="CAPITAL - NO RETIREMENTS"/>
    <s v="T00000005569"/>
    <m/>
    <n v="0"/>
    <m/>
    <x v="12"/>
    <s v="MPLS (F) Telephone Migration"/>
    <s v="VERENA - 107059125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750"/>
    <n v="1000002721"/>
    <m/>
    <n v="0"/>
  </r>
  <r>
    <m/>
    <s v="2013"/>
    <x v="0"/>
    <s v="CAPITAL - NO RETIREMENTS"/>
    <s v="CAPITAL - NO RETIREMENTS"/>
    <s v="T00000005570"/>
    <m/>
    <n v="0"/>
    <m/>
    <x v="12"/>
    <s v="MPLS (F) Telephone Migration"/>
    <s v="WESTON VILLAGE - 1081094250"/>
    <s v="NO TUOP&gt;114.789  : CONDUIT SYSTEM-- PROP&gt;114 : CONDUIT AND RACEWAY SYSTEM"/>
    <n v="-12172.95"/>
    <n v="0"/>
    <n v="0"/>
    <n v="-12172.95"/>
    <n v="0"/>
    <n v="0"/>
    <n v="0"/>
    <n v="0"/>
    <n v="0"/>
    <n v="0"/>
    <n v="0"/>
    <n v="0"/>
    <m/>
    <m/>
    <n v="10429"/>
    <n v="1000000318"/>
    <m/>
    <n v="0"/>
  </r>
  <r>
    <m/>
    <s v="2013"/>
    <x v="0"/>
    <s v="CAPITAL - NO RETIREMENTS"/>
    <s v="CAPITAL - NO RETIREMENTS"/>
    <s v="T00000005570"/>
    <m/>
    <n v="0"/>
    <m/>
    <x v="12"/>
    <s v="MPLS (F) Telephone Migration"/>
    <s v="WESTON VILLAGE - 1081094250"/>
    <s v="NO TUOP&gt;460.199  : COMMUNICATION EQUIPMENT -- PROP&gt;460 : COMMUNICATION EQUIPMENT - OTH"/>
    <n v="-656.62"/>
    <n v="0"/>
    <n v="0"/>
    <n v="-656.62"/>
    <n v="0"/>
    <n v="0"/>
    <n v="0"/>
    <n v="0"/>
    <n v="0"/>
    <n v="0"/>
    <n v="0"/>
    <n v="0"/>
    <m/>
    <m/>
    <n v="10429"/>
    <n v="1000002721"/>
    <m/>
    <n v="0"/>
  </r>
  <r>
    <m/>
    <s v="2013"/>
    <x v="0"/>
    <s v="CAPITAL - NO RETIREMENTS"/>
    <s v="CAPITAL - NO RETIREMENTS"/>
    <s v="T00000005572"/>
    <m/>
    <n v="0"/>
    <m/>
    <x v="13"/>
    <s v="MPLS (F) Telephone Migration"/>
    <s v="AIRPORT - TRANS 1081000250"/>
    <s v="NO TUOP&gt;460.199  : COMMUNICATION EQUIPMENT -- PROP&gt;460 : COMMUNICATION EQUIPMENT - OTH"/>
    <n v="27691.98"/>
    <n v="100"/>
    <n v="0"/>
    <n v="27673.98"/>
    <n v="0"/>
    <n v="0"/>
    <n v="0"/>
    <n v="-18"/>
    <n v="0"/>
    <n v="0"/>
    <n v="0"/>
    <n v="0"/>
    <m/>
    <m/>
    <n v="10705"/>
    <n v="1000002721"/>
    <m/>
    <n v="0"/>
  </r>
  <r>
    <m/>
    <s v="2013"/>
    <x v="0"/>
    <s v="CAPITAL - NO RETIREMENTS"/>
    <s v="CAPITAL - NO RETIREMENTS"/>
    <s v="T00000005574"/>
    <m/>
    <n v="0"/>
    <m/>
    <x v="12"/>
    <s v="MPLS (F) Telephone Migration"/>
    <s v="BEACON DISTRIBUTION SUB - DADE COUNTY - 1081095110"/>
    <s v="NO TUOP&gt;460.199  : COMMUNICATION EQUIPMENT -- PROP&gt;460 : COMMUNICATION EQUIPMENT - OTH"/>
    <n v="-12796.15"/>
    <n v="0"/>
    <n v="0"/>
    <n v="-12797.15"/>
    <n v="0"/>
    <n v="0"/>
    <n v="0"/>
    <n v="-1"/>
    <n v="0"/>
    <n v="0"/>
    <n v="0"/>
    <n v="0"/>
    <m/>
    <m/>
    <n v="11057"/>
    <n v="1000002721"/>
    <m/>
    <n v="0"/>
  </r>
  <r>
    <m/>
    <s v="2013"/>
    <x v="0"/>
    <s v="CAPITAL - NO RETIREMENTS"/>
    <s v="CAPITAL - NO RETIREMENTS"/>
    <s v="T00000005575"/>
    <m/>
    <n v="0"/>
    <m/>
    <x v="12"/>
    <s v="MPLS (F) Telephone Migration"/>
    <s v="BISCAYNE - 1081005250"/>
    <s v="NO TUOP&gt;460.199  : COMMUNICATION EQUIPMENT -- PROP&gt;460 : COMMUNICATION EQUIPMENT - OTH"/>
    <n v="-12843.07"/>
    <n v="0"/>
    <n v="0"/>
    <n v="-12843.07"/>
    <n v="0"/>
    <n v="0"/>
    <n v="0"/>
    <n v="0"/>
    <n v="0"/>
    <n v="0"/>
    <n v="0"/>
    <n v="0"/>
    <m/>
    <m/>
    <n v="10358"/>
    <n v="1000002721"/>
    <m/>
    <n v="0"/>
  </r>
  <r>
    <m/>
    <s v="2013"/>
    <x v="0"/>
    <s v="CAPITAL - NO RETIREMENTS"/>
    <s v="CAPITAL - NO RETIREMENTS"/>
    <s v="T00000005576"/>
    <m/>
    <n v="0"/>
    <m/>
    <x v="12"/>
    <s v="MPLS (F) Telephone Migration"/>
    <s v="BLUE LAGOON - 1081005400"/>
    <s v="NO TUOP&gt;460.199  : COMMUNICATION EQUIPMENT -- PROP&gt;460 : COMMUNICATION EQUIPMENT - OTH"/>
    <n v="26159.23"/>
    <n v="100"/>
    <n v="0"/>
    <n v="26138.23"/>
    <n v="1"/>
    <n v="0"/>
    <n v="0"/>
    <n v="-21"/>
    <n v="0"/>
    <n v="0"/>
    <n v="0"/>
    <n v="0"/>
    <m/>
    <m/>
    <n v="10644"/>
    <n v="1000002721"/>
    <m/>
    <n v="0"/>
  </r>
  <r>
    <m/>
    <s v="2013"/>
    <x v="0"/>
    <s v="CAPITAL - NO RETIREMENTS"/>
    <s v="CAPITAL - NO RETIREMENTS"/>
    <s v="T00000005577"/>
    <m/>
    <n v="0"/>
    <m/>
    <x v="12"/>
    <s v="MPLS (F) Telephone Migration"/>
    <s v="BOULEVARD - 1081006600"/>
    <s v="NO TUOP&gt;460.199  : COMMUNICATION EQUIPMENT -- PROP&gt;460 : COMMUNICATION EQUIPMENT - OTH"/>
    <n v="-12784.96"/>
    <n v="0"/>
    <n v="0"/>
    <n v="-12784.96"/>
    <n v="0"/>
    <n v="0"/>
    <n v="0"/>
    <n v="0"/>
    <n v="0"/>
    <n v="0"/>
    <n v="0"/>
    <n v="0"/>
    <m/>
    <m/>
    <n v="10678"/>
    <n v="1000002721"/>
    <m/>
    <n v="0"/>
  </r>
  <r>
    <m/>
    <s v="2013"/>
    <x v="0"/>
    <s v="CAPITAL - NO RETIREMENTS"/>
    <s v="CAPITAL - NO RETIREMENTS"/>
    <s v="T00000005578"/>
    <m/>
    <n v="0"/>
    <m/>
    <x v="12"/>
    <s v="MPLS (F) Telephone Migration"/>
    <s v="BRANDON - 1081007550"/>
    <s v="NO TUOP&gt;460.199  : COMMUNICATION EQUIPMENT -- PROP&gt;460 : COMMUNICATION EQUIPMENT - OTH"/>
    <n v="26362.95"/>
    <n v="100"/>
    <n v="0"/>
    <n v="26342.95"/>
    <n v="1"/>
    <n v="0"/>
    <n v="0"/>
    <n v="-20"/>
    <n v="0"/>
    <n v="0"/>
    <n v="0"/>
    <n v="0"/>
    <m/>
    <m/>
    <n v="10352"/>
    <n v="1000002721"/>
    <m/>
    <n v="0"/>
  </r>
  <r>
    <m/>
    <s v="2013"/>
    <x v="0"/>
    <s v="CAPITAL - NO RETIREMENTS"/>
    <s v="CAPITAL - NO RETIREMENTS"/>
    <s v="T00000005579"/>
    <m/>
    <n v="0"/>
    <m/>
    <x v="13"/>
    <s v="MPLS (F) Telephone Migration"/>
    <s v="COCONUT GROVE - TRANS 1081013500"/>
    <s v="NO TUOP&gt;460.199  : COMMUNICATION EQUIPMENT -- PROP&gt;460 : COMMUNICATION EQUIPMENT - OTH"/>
    <n v="-21500.41"/>
    <n v="0"/>
    <n v="0"/>
    <n v="-21500.41"/>
    <n v="0"/>
    <n v="0"/>
    <n v="0"/>
    <n v="0"/>
    <n v="0"/>
    <n v="0"/>
    <n v="0"/>
    <n v="0"/>
    <m/>
    <m/>
    <n v="10412"/>
    <n v="1000002721"/>
    <m/>
    <n v="0"/>
  </r>
  <r>
    <m/>
    <s v="2013"/>
    <x v="0"/>
    <s v="CAPITAL - NO RETIREMENTS"/>
    <s v="CAPITAL - NO RETIREMENTS"/>
    <s v="T00000005580"/>
    <m/>
    <n v="0"/>
    <m/>
    <x v="12"/>
    <s v="MPLS (F) Telephone Migration"/>
    <s v="CORAL REEF - 1081014250"/>
    <s v="NO TUOP&gt;114.789  : CONDUIT SYSTEM-- PROP&gt;114 : CONDUIT AND RACEWAY SYSTEM"/>
    <n v="22429.27"/>
    <n v="100"/>
    <n v="0"/>
    <n v="22405.27"/>
    <n v="14"/>
    <n v="0"/>
    <n v="0"/>
    <n v="-24"/>
    <n v="0"/>
    <n v="0"/>
    <n v="0"/>
    <n v="0"/>
    <m/>
    <m/>
    <n v="10180"/>
    <n v="1000000318"/>
    <m/>
    <n v="0"/>
  </r>
  <r>
    <m/>
    <s v="2013"/>
    <x v="0"/>
    <s v="CAPITAL - NO RETIREMENTS"/>
    <s v="CAPITAL - NO RETIREMENTS"/>
    <s v="T00000005580"/>
    <m/>
    <n v="0"/>
    <m/>
    <x v="12"/>
    <s v="MPLS (F) Telephone Migration"/>
    <s v="CORAL REEF - 1081014250"/>
    <s v="NO TUOP&gt;460.199  : COMMUNICATION EQUIPMENT -- PROP&gt;460 : COMMUNICATION EQUIPMENT - OTH"/>
    <n v="4634.91"/>
    <n v="100"/>
    <n v="0"/>
    <n v="4630.91"/>
    <n v="1"/>
    <n v="0"/>
    <n v="0"/>
    <n v="-4"/>
    <n v="0"/>
    <n v="0"/>
    <n v="0"/>
    <n v="0"/>
    <m/>
    <m/>
    <n v="10180"/>
    <n v="1000002721"/>
    <m/>
    <n v="0"/>
  </r>
  <r>
    <m/>
    <s v="2013"/>
    <x v="0"/>
    <s v="CAPITAL - NO RETIREMENTS"/>
    <s v="CAPITAL - NO RETIREMENTS"/>
    <s v="T00000005581"/>
    <m/>
    <n v="0"/>
    <m/>
    <x v="13"/>
    <s v="MPLS (F) Telephone Migration"/>
    <s v="DADE - TRANS 1081017250"/>
    <s v="NO TUOP&gt;114.789  : CONDUIT SYSTEM-- PROP&gt;114 : CONDUIT AND RACEWAY SYSTEM"/>
    <n v="19600.32"/>
    <n v="100"/>
    <n v="0"/>
    <n v="19565.32"/>
    <n v="28"/>
    <n v="0"/>
    <n v="0"/>
    <n v="-35"/>
    <n v="0"/>
    <n v="0"/>
    <n v="0"/>
    <n v="0"/>
    <m/>
    <m/>
    <n v="10973"/>
    <n v="1000000318"/>
    <m/>
    <n v="0"/>
  </r>
  <r>
    <m/>
    <s v="2013"/>
    <x v="0"/>
    <s v="CAPITAL - NO RETIREMENTS"/>
    <s v="CAPITAL - NO RETIREMENTS"/>
    <s v="T00000005581"/>
    <m/>
    <n v="0"/>
    <m/>
    <x v="13"/>
    <s v="MPLS (F) Telephone Migration"/>
    <s v="DADE - TRANS 1081017250"/>
    <s v="NO TUOP&gt;460.199  : COMMUNICATION EQUIPMENT -- PROP&gt;460 : COMMUNICATION EQUIPMENT - OTH"/>
    <n v="13216.44"/>
    <n v="100"/>
    <n v="0"/>
    <n v="13198.44"/>
    <n v="0"/>
    <n v="0"/>
    <n v="0"/>
    <n v="-18"/>
    <n v="0"/>
    <n v="0"/>
    <n v="0"/>
    <n v="0"/>
    <m/>
    <m/>
    <n v="10973"/>
    <n v="1000002721"/>
    <m/>
    <n v="0"/>
  </r>
  <r>
    <m/>
    <s v="2013"/>
    <x v="0"/>
    <s v="CAPITAL - NO RETIREMENTS"/>
    <s v="CAPITAL - NO RETIREMENTS"/>
    <s v="T00000005582"/>
    <m/>
    <n v="0"/>
    <m/>
    <x v="12"/>
    <s v="MPLS (F) Telephone Migration"/>
    <s v="DADELAND - 1081017300"/>
    <s v="NO TUOP&gt;114.789  : CONDUIT SYSTEM-- PROP&gt;114 : CONDUIT AND RACEWAY SYSTEM"/>
    <n v="-12211.54"/>
    <n v="0"/>
    <n v="0"/>
    <n v="-12211.54"/>
    <n v="0"/>
    <n v="0"/>
    <n v="0"/>
    <n v="0"/>
    <n v="0"/>
    <n v="0"/>
    <n v="0"/>
    <n v="0"/>
    <m/>
    <m/>
    <n v="10587"/>
    <n v="1000000318"/>
    <m/>
    <n v="0"/>
  </r>
  <r>
    <m/>
    <s v="2013"/>
    <x v="0"/>
    <s v="CAPITAL - NO RETIREMENTS"/>
    <s v="CAPITAL - NO RETIREMENTS"/>
    <s v="T00000005582"/>
    <m/>
    <n v="0"/>
    <m/>
    <x v="12"/>
    <s v="MPLS (F) Telephone Migration"/>
    <s v="DADELAND - 1081017300"/>
    <s v="NO TUOP&gt;460.199  : COMMUNICATION EQUIPMENT -- PROP&gt;460 : COMMUNICATION EQUIPMENT - OTH"/>
    <n v="-658.71"/>
    <n v="0"/>
    <n v="0"/>
    <n v="-658.71"/>
    <n v="0"/>
    <n v="0"/>
    <n v="0"/>
    <n v="0"/>
    <n v="0"/>
    <n v="0"/>
    <n v="0"/>
    <n v="0"/>
    <m/>
    <m/>
    <n v="10587"/>
    <n v="1000002721"/>
    <m/>
    <n v="0"/>
  </r>
  <r>
    <m/>
    <s v="2013"/>
    <x v="0"/>
    <s v="CAPITAL - NO RETIREMENTS"/>
    <s v="CAPITAL - NO RETIREMENTS"/>
    <s v="T00000005583"/>
    <m/>
    <n v="0"/>
    <m/>
    <x v="13"/>
    <s v="MPLS (F) Telephone Migration"/>
    <s v="DORAL (RESOURCE RECOVERY - DADE COUNTY) - 108102066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-18336.419999999998"/>
    <m/>
    <m/>
    <n v="10889"/>
    <n v="1000000318"/>
    <m/>
    <n v="0"/>
  </r>
  <r>
    <m/>
    <s v="2013"/>
    <x v="0"/>
    <s v="CAPITAL - NO RETIREMENTS"/>
    <s v="CAPITAL - NO RETIREMENTS"/>
    <s v="T00000005583"/>
    <m/>
    <n v="0"/>
    <m/>
    <x v="13"/>
    <s v="MPLS (F) Telephone Migration"/>
    <s v="DORAL (RESOURCE RECOVERY - DADE COUNTY) - 108102066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-18336.419999999998"/>
    <m/>
    <m/>
    <n v="10889"/>
    <n v="1000002721"/>
    <m/>
    <n v="0"/>
  </r>
  <r>
    <m/>
    <s v="2013"/>
    <x v="0"/>
    <s v="CAPITAL - NO RETIREMENTS"/>
    <s v="CAPITAL - NO RETIREMENTS"/>
    <s v="T00000005584"/>
    <m/>
    <n v="0"/>
    <m/>
    <x v="12"/>
    <s v="MPLS (F) Telephone Migration"/>
    <s v="DUMFOUNDLING - 1081021050"/>
    <s v="NO TUOP&gt;114.789  : CONDUIT SYSTEM-- PROP&gt;114 : CONDUIT AND RACEWAY SYSTEM"/>
    <n v="1102.8"/>
    <n v="100"/>
    <n v="0"/>
    <n v="1101.8"/>
    <n v="14"/>
    <n v="0"/>
    <n v="0"/>
    <n v="-1"/>
    <n v="0"/>
    <n v="0"/>
    <n v="0"/>
    <n v="0"/>
    <m/>
    <m/>
    <n v="10476"/>
    <n v="1000000318"/>
    <m/>
    <n v="0"/>
  </r>
  <r>
    <m/>
    <s v="2013"/>
    <x v="0"/>
    <s v="CAPITAL - NO RETIREMENTS"/>
    <s v="CAPITAL - NO RETIREMENTS"/>
    <s v="T00000005584"/>
    <m/>
    <n v="0"/>
    <m/>
    <x v="12"/>
    <s v="MPLS (F) Telephone Migration"/>
    <s v="DUMFOUNDLING - 1081021050"/>
    <s v="NO TUOP&gt;460.199  : COMMUNICATION EQUIPMENT -- PROP&gt;460 : COMMUNICATION EQUIPMENT - OTH"/>
    <n v="20868.189999999999"/>
    <n v="100"/>
    <n v="0"/>
    <n v="20852.189999999999"/>
    <n v="1"/>
    <n v="0"/>
    <n v="0"/>
    <n v="-16"/>
    <n v="0"/>
    <n v="0"/>
    <n v="0"/>
    <n v="0"/>
    <m/>
    <m/>
    <n v="10476"/>
    <n v="1000002721"/>
    <m/>
    <n v="0"/>
  </r>
  <r>
    <m/>
    <s v="2013"/>
    <x v="0"/>
    <s v="CAPITAL - NO RETIREMENTS"/>
    <s v="CAPITAL - NO RETIREMENTS"/>
    <s v="T00000005585"/>
    <m/>
    <n v="0"/>
    <m/>
    <x v="12"/>
    <s v="MPLS (F) Telephone Migration"/>
    <s v="EUREKA - 1081023700"/>
    <s v="NO TUOP&gt;114.789  : CONDUIT SYSTEM-- PROP&gt;114 : CONDUIT AND RACEWAY SYSTEM"/>
    <n v="-11091.68"/>
    <n v="0"/>
    <n v="0"/>
    <n v="-11091.68"/>
    <n v="0"/>
    <n v="0"/>
    <n v="0"/>
    <n v="0"/>
    <n v="0"/>
    <n v="0"/>
    <n v="0"/>
    <n v="0"/>
    <m/>
    <m/>
    <n v="10207"/>
    <n v="1000000318"/>
    <m/>
    <n v="0"/>
  </r>
  <r>
    <m/>
    <s v="2013"/>
    <x v="0"/>
    <s v="CAPITAL - NO RETIREMENTS"/>
    <s v="CAPITAL - NO RETIREMENTS"/>
    <s v="T00000005585"/>
    <m/>
    <n v="0"/>
    <m/>
    <x v="12"/>
    <s v="MPLS (F) Telephone Migration"/>
    <s v="EUREKA - 1081023700"/>
    <s v="NO TUOP&gt;460.199  : COMMUNICATION EQUIPMENT -- PROP&gt;460 : COMMUNICATION EQUIPMENT - OTH"/>
    <n v="-623.28"/>
    <n v="0"/>
    <n v="0"/>
    <n v="-623.28"/>
    <n v="0"/>
    <n v="0"/>
    <n v="0"/>
    <n v="0"/>
    <n v="0"/>
    <n v="0"/>
    <n v="0"/>
    <n v="0"/>
    <m/>
    <m/>
    <n v="10207"/>
    <n v="1000002721"/>
    <m/>
    <n v="0"/>
  </r>
  <r>
    <m/>
    <s v="2013"/>
    <x v="0"/>
    <s v="CAPITAL - NO RETIREMENTS"/>
    <s v="CAPITAL - NO RETIREMENTS"/>
    <s v="T00000005587"/>
    <m/>
    <n v="0"/>
    <m/>
    <x v="12"/>
    <s v="MPLS (F) Telephone Migration"/>
    <s v="FULFORD - 108102900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0"/>
    <m/>
    <m/>
    <n v="10381"/>
    <n v="1000000318"/>
    <m/>
    <n v="0"/>
  </r>
  <r>
    <m/>
    <s v="2013"/>
    <x v="0"/>
    <s v="CAPITAL - NO RETIREMENTS"/>
    <s v="CAPITAL - NO RETIREMENTS"/>
    <s v="T00000005587"/>
    <m/>
    <n v="0"/>
    <m/>
    <x v="12"/>
    <s v="MPLS (F) Telephone Migration"/>
    <s v="FULFORD - 108102900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0381"/>
    <n v="1000002721"/>
    <m/>
    <n v="0"/>
  </r>
  <r>
    <m/>
    <s v="2013"/>
    <x v="0"/>
    <s v="CAPITAL - NO RETIREMENTS"/>
    <s v="CAPITAL - NO RETIREMENTS"/>
    <s v="T00000005588"/>
    <m/>
    <n v="0"/>
    <m/>
    <x v="12"/>
    <s v="MPLS (F) Telephone Migration"/>
    <s v="GLADEVIEW - 108103000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0"/>
    <m/>
    <m/>
    <n v="10307"/>
    <n v="1000000318"/>
    <m/>
    <n v="0"/>
  </r>
  <r>
    <m/>
    <s v="2013"/>
    <x v="0"/>
    <s v="CAPITAL - NO RETIREMENTS"/>
    <s v="CAPITAL - NO RETIREMENTS"/>
    <s v="T00000005588"/>
    <m/>
    <n v="0"/>
    <m/>
    <x v="12"/>
    <s v="MPLS (F) Telephone Migration"/>
    <s v="GLADEVIEW - 108103000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0307"/>
    <n v="1000002721"/>
    <m/>
    <n v="0"/>
  </r>
  <r>
    <m/>
    <s v="2013"/>
    <x v="0"/>
    <s v="CAPITAL - NO RETIREMENTS"/>
    <s v="CAPITAL - NO RETIREMENTS"/>
    <s v="T00000005592"/>
    <m/>
    <n v="0"/>
    <m/>
    <x v="13"/>
    <s v="MPLS (F) Telephone Migration"/>
    <s v="GREYNOLDS - TRANS 1081032500"/>
    <s v="NO TUOP&gt;114.789  : CONDUIT SYSTEM-- PROP&gt;114 : CONDUIT AND RACEWAY SYSTEM"/>
    <n v="-20174.59"/>
    <n v="0"/>
    <n v="0"/>
    <n v="-20174.59"/>
    <n v="0"/>
    <n v="0"/>
    <n v="0"/>
    <n v="0"/>
    <n v="0"/>
    <n v="0"/>
    <n v="0"/>
    <n v="0"/>
    <m/>
    <m/>
    <n v="10567"/>
    <n v="1000000318"/>
    <m/>
    <n v="0"/>
  </r>
  <r>
    <m/>
    <s v="2013"/>
    <x v="0"/>
    <s v="CAPITAL - NO RETIREMENTS"/>
    <s v="CAPITAL - NO RETIREMENTS"/>
    <s v="T00000005592"/>
    <m/>
    <n v="0"/>
    <m/>
    <x v="13"/>
    <s v="MPLS (F) Telephone Migration"/>
    <s v="GREYNOLDS - TRANS 1081032500"/>
    <s v="NO TUOP&gt;460.199  : COMMUNICATION EQUIPMENT -- PROP&gt;460 : COMMUNICATION EQUIPMENT - OTH"/>
    <n v="-1133.68"/>
    <n v="0"/>
    <n v="0"/>
    <n v="-1133.68"/>
    <n v="0"/>
    <n v="0"/>
    <n v="0"/>
    <n v="0"/>
    <n v="0"/>
    <n v="0"/>
    <n v="0"/>
    <n v="0"/>
    <m/>
    <m/>
    <n v="10567"/>
    <n v="1000002721"/>
    <m/>
    <n v="0"/>
  </r>
  <r>
    <m/>
    <s v="2013"/>
    <x v="0"/>
    <s v="CAPITAL - NO RETIREMENTS"/>
    <s v="CAPITAL - NO RETIREMENTS"/>
    <s v="T00000005593"/>
    <m/>
    <n v="0"/>
    <m/>
    <x v="12"/>
    <s v="MPLS (F) Telephone Migration"/>
    <s v="HIALEAH - 1081034250"/>
    <s v="NO TUOP&gt;114.789  : CONDUIT SYSTEM-- PROP&gt;114 : CONDUIT AND RACEWAY SYSTEM"/>
    <n v="-12046.18"/>
    <n v="0"/>
    <n v="0"/>
    <n v="-12046.18"/>
    <n v="0"/>
    <n v="0"/>
    <n v="0"/>
    <n v="0"/>
    <n v="0"/>
    <n v="0"/>
    <n v="0"/>
    <n v="0"/>
    <m/>
    <m/>
    <n v="10846"/>
    <n v="1000000318"/>
    <m/>
    <n v="0"/>
  </r>
  <r>
    <m/>
    <s v="2013"/>
    <x v="0"/>
    <s v="CAPITAL - NO RETIREMENTS"/>
    <s v="CAPITAL - NO RETIREMENTS"/>
    <s v="T00000005593"/>
    <m/>
    <n v="0"/>
    <m/>
    <x v="12"/>
    <s v="MPLS (F) Telephone Migration"/>
    <s v="HIALEAH - 108103425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846"/>
    <n v="1000002721"/>
    <m/>
    <n v="0"/>
  </r>
  <r>
    <m/>
    <s v="2013"/>
    <x v="0"/>
    <s v="CAPITAL - NO RETIREMENTS"/>
    <s v="CAPITAL - NO RETIREMENTS"/>
    <s v="T00000005594"/>
    <m/>
    <n v="0"/>
    <m/>
    <x v="12"/>
    <s v="MPLS (F) Telephone Migration"/>
    <s v="INDUSTRIAL - 108103900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724"/>
    <n v="1000000318"/>
    <m/>
    <n v="0"/>
  </r>
  <r>
    <m/>
    <s v="2013"/>
    <x v="0"/>
    <s v="CAPITAL - NO RETIREMENTS"/>
    <s v="CAPITAL - NO RETIREMENTS"/>
    <s v="T00000005594"/>
    <m/>
    <n v="0"/>
    <m/>
    <x v="12"/>
    <s v="MPLS (F) Telephone Migration"/>
    <s v="INDUSTRIAL - 108103900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724"/>
    <n v="1000002721"/>
    <m/>
    <n v="0"/>
  </r>
  <r>
    <m/>
    <s v="2013"/>
    <x v="0"/>
    <s v="CAPITAL - NO RETIREMENTS"/>
    <s v="CAPITAL - NO RETIREMENTS"/>
    <s v="T00000005595"/>
    <m/>
    <n v="0"/>
    <m/>
    <x v="12"/>
    <s v="MPLS (F) Telephone Migration"/>
    <s v="KILLIAN - 1081041080"/>
    <s v="NO TUOP&gt;114.789  : CONDUIT SYSTEM-- PROP&gt;114 : CONDUIT AND RACEWAY SYSTEM"/>
    <n v="-12211.54"/>
    <n v="0"/>
    <n v="0"/>
    <n v="-12211.54"/>
    <n v="0"/>
    <n v="0"/>
    <n v="0"/>
    <n v="0"/>
    <n v="0"/>
    <n v="0"/>
    <n v="0"/>
    <n v="0"/>
    <m/>
    <m/>
    <n v="10989"/>
    <n v="1000000318"/>
    <m/>
    <n v="0"/>
  </r>
  <r>
    <m/>
    <s v="2013"/>
    <x v="0"/>
    <s v="CAPITAL - NO RETIREMENTS"/>
    <s v="CAPITAL - NO RETIREMENTS"/>
    <s v="T00000005595"/>
    <m/>
    <n v="0"/>
    <m/>
    <x v="12"/>
    <s v="MPLS (F) Telephone Migration"/>
    <s v="KILLIAN - 1081041080"/>
    <s v="NO TUOP&gt;460.199  : COMMUNICATION EQUIPMENT -- PROP&gt;460 : COMMUNICATION EQUIPMENT - OTH"/>
    <n v="-658.71"/>
    <n v="0"/>
    <n v="0"/>
    <n v="-658.71"/>
    <n v="0"/>
    <n v="0"/>
    <n v="0"/>
    <n v="0"/>
    <n v="0"/>
    <n v="0"/>
    <n v="0"/>
    <n v="0"/>
    <m/>
    <m/>
    <n v="10989"/>
    <n v="1000002721"/>
    <m/>
    <n v="0"/>
  </r>
  <r>
    <m/>
    <s v="2013"/>
    <x v="0"/>
    <s v="CAPITAL - NO RETIREMENTS"/>
    <s v="CAPITAL - NO RETIREMENTS"/>
    <s v="T00000005596"/>
    <m/>
    <n v="0"/>
    <m/>
    <x v="12"/>
    <s v="MPLS (F) Telephone Migration"/>
    <s v="KNOWLTON DIST SUBSTATION - 1081000006"/>
    <s v="NO TUOP&gt;114.789  : CONDUIT SYSTEM-- PROP&gt;114 : CONDUIT AND RACEWAY SYSTEM"/>
    <n v="-12240"/>
    <n v="0"/>
    <n v="0"/>
    <n v="-12240"/>
    <n v="0"/>
    <n v="0"/>
    <n v="0"/>
    <n v="0"/>
    <n v="0"/>
    <n v="0"/>
    <n v="0"/>
    <n v="0"/>
    <m/>
    <m/>
    <n v="10101"/>
    <n v="1000000318"/>
    <m/>
    <n v="0"/>
  </r>
  <r>
    <m/>
    <s v="2013"/>
    <x v="0"/>
    <s v="CAPITAL - NO RETIREMENTS"/>
    <s v="CAPITAL - NO RETIREMENTS"/>
    <s v="T00000005596"/>
    <m/>
    <n v="0"/>
    <m/>
    <x v="12"/>
    <s v="MPLS (F) Telephone Migration"/>
    <s v="KNOWLTON DIST SUBSTATION - 1081000006"/>
    <s v="NO TUOP&gt;460.199  : COMMUNICATION EQUIPMENT -- PROP&gt;460 : COMMUNICATION EQUIPMENT - OTH"/>
    <n v="-660.25"/>
    <n v="0"/>
    <n v="0"/>
    <n v="-660.25"/>
    <n v="0"/>
    <n v="0"/>
    <n v="0"/>
    <n v="0"/>
    <n v="0"/>
    <n v="0"/>
    <n v="0"/>
    <n v="0"/>
    <m/>
    <m/>
    <n v="10101"/>
    <n v="1000002721"/>
    <m/>
    <n v="0"/>
  </r>
  <r>
    <m/>
    <s v="2013"/>
    <x v="0"/>
    <s v="CAPITAL - NO RETIREMENTS"/>
    <s v="CAPITAL - NO RETIREMENTS"/>
    <s v="T00000005597"/>
    <m/>
    <n v="0"/>
    <m/>
    <x v="12"/>
    <s v="MPLS (F) Telephone Migration"/>
    <s v="KOGER - 1081041170"/>
    <s v="NO TUOP&gt;114.789  : CONDUIT SYSTEM-- PROP&gt;114 : CONDUIT AND RACEWAY SYSTEM"/>
    <n v="-12159.77"/>
    <n v="0"/>
    <n v="0"/>
    <n v="-12159.77"/>
    <n v="0"/>
    <n v="0"/>
    <n v="0"/>
    <n v="0"/>
    <n v="0"/>
    <n v="0"/>
    <n v="0"/>
    <n v="0"/>
    <m/>
    <m/>
    <n v="10389"/>
    <n v="1000000318"/>
    <m/>
    <n v="0"/>
  </r>
  <r>
    <m/>
    <s v="2013"/>
    <x v="0"/>
    <s v="CAPITAL - NO RETIREMENTS"/>
    <s v="CAPITAL - NO RETIREMENTS"/>
    <s v="T00000005597"/>
    <m/>
    <n v="0"/>
    <m/>
    <x v="12"/>
    <s v="MPLS (F) Telephone Migration"/>
    <s v="KOGER - 1081041170"/>
    <s v="NO TUOP&gt;460.199  : COMMUNICATION EQUIPMENT -- PROP&gt;460 : COMMUNICATION EQUIPMENT - OTH"/>
    <n v="-683.3"/>
    <n v="0"/>
    <n v="0"/>
    <n v="-683.3"/>
    <n v="0"/>
    <n v="0"/>
    <n v="0"/>
    <n v="0"/>
    <n v="0"/>
    <n v="0"/>
    <n v="0"/>
    <n v="0"/>
    <m/>
    <m/>
    <n v="10389"/>
    <n v="1000002721"/>
    <m/>
    <n v="0"/>
  </r>
  <r>
    <m/>
    <s v="2013"/>
    <x v="0"/>
    <s v="CAPITAL - NO RETIREMENTS"/>
    <s v="CAPITAL - NO RETIREMENTS"/>
    <s v="T00000005598"/>
    <m/>
    <n v="0"/>
    <m/>
    <x v="12"/>
    <s v="MPLS (F) Telephone Migration"/>
    <s v="LATIN QUARTER (FORMERLY SHENANDOAH) - 1081080930"/>
    <s v="NO TUOP&gt;114.789  : CONDUIT SYSTEM-- PROP&gt;114 : CONDUIT AND RACEWAY SYSTEM"/>
    <n v="-12104.75"/>
    <n v="0"/>
    <n v="0"/>
    <n v="-12104.75"/>
    <n v="0"/>
    <n v="0"/>
    <n v="0"/>
    <n v="0"/>
    <n v="0"/>
    <n v="0"/>
    <n v="0"/>
    <n v="0"/>
    <m/>
    <m/>
    <n v="10029"/>
    <n v="1000000318"/>
    <m/>
    <n v="0"/>
  </r>
  <r>
    <m/>
    <s v="2013"/>
    <x v="0"/>
    <s v="CAPITAL - NO RETIREMENTS"/>
    <s v="CAPITAL - NO RETIREMENTS"/>
    <s v="T00000005598"/>
    <m/>
    <n v="0"/>
    <m/>
    <x v="12"/>
    <s v="MPLS (F) Telephone Migration"/>
    <s v="LATIN QUARTER (FORMERLY SHENANDOAH) - 1081080930"/>
    <s v="NO TUOP&gt;460.199  : COMMUNICATION EQUIPMENT -- PROP&gt;460 : COMMUNICATION EQUIPMENT - OTH"/>
    <n v="-680.21"/>
    <n v="0"/>
    <n v="0"/>
    <n v="-680.21"/>
    <n v="0"/>
    <n v="0"/>
    <n v="0"/>
    <n v="0"/>
    <n v="0"/>
    <n v="0"/>
    <n v="0"/>
    <n v="0"/>
    <m/>
    <m/>
    <n v="10029"/>
    <n v="1000002721"/>
    <m/>
    <n v="0"/>
  </r>
  <r>
    <m/>
    <s v="2013"/>
    <x v="0"/>
    <s v="CAPITAL - NO RETIREMENTS"/>
    <s v="CAPITAL - NO RETIREMENTS"/>
    <s v="T00000005599"/>
    <m/>
    <n v="0"/>
    <m/>
    <x v="12"/>
    <s v="MPLS (F) Telephone Migration"/>
    <s v="LEMON CITY - 1081044800"/>
    <s v="NO TUOP&gt;114.789  : CONDUIT SYSTEM-- PROP&gt;114 : CONDUIT AND RACEWAY SYSTEM"/>
    <n v="-12104.75"/>
    <n v="0"/>
    <n v="0"/>
    <n v="-12104.75"/>
    <n v="0"/>
    <n v="0"/>
    <n v="0"/>
    <n v="0"/>
    <n v="0"/>
    <n v="0"/>
    <n v="0"/>
    <n v="0"/>
    <m/>
    <m/>
    <n v="10348"/>
    <n v="1000000318"/>
    <m/>
    <n v="0"/>
  </r>
  <r>
    <m/>
    <s v="2013"/>
    <x v="0"/>
    <s v="CAPITAL - NO RETIREMENTS"/>
    <s v="CAPITAL - NO RETIREMENTS"/>
    <s v="T00000005599"/>
    <m/>
    <n v="0"/>
    <m/>
    <x v="12"/>
    <s v="MPLS (F) Telephone Migration"/>
    <s v="LEMON CITY - 1081044800"/>
    <s v="NO TUOP&gt;460.199  : COMMUNICATION EQUIPMENT -- PROP&gt;460 : COMMUNICATION EQUIPMENT - OTH"/>
    <n v="-680.21"/>
    <n v="0"/>
    <n v="0"/>
    <n v="-680.21"/>
    <n v="0"/>
    <n v="0"/>
    <n v="0"/>
    <n v="0"/>
    <n v="0"/>
    <n v="0"/>
    <n v="0"/>
    <n v="0"/>
    <m/>
    <m/>
    <n v="10348"/>
    <n v="1000002721"/>
    <m/>
    <n v="0"/>
  </r>
  <r>
    <m/>
    <s v="2013"/>
    <x v="0"/>
    <s v="CAPITAL - NO RETIREMENTS"/>
    <s v="CAPITAL - NO RETIREMENTS"/>
    <s v="T00000005600"/>
    <m/>
    <n v="0"/>
    <m/>
    <x v="12"/>
    <s v="MPLS (F) Telephone Migration"/>
    <s v="LINDGREN - 1081045100"/>
    <s v="NO TUOP&gt;114.789  : CONDUIT SYSTEM-- PROP&gt;114 : CONDUIT AND RACEWAY SYSTEM"/>
    <n v="-12130.61"/>
    <n v="0"/>
    <n v="0"/>
    <n v="-12130.61"/>
    <n v="0"/>
    <n v="0"/>
    <n v="0"/>
    <n v="0"/>
    <n v="0"/>
    <n v="0"/>
    <n v="0"/>
    <n v="0"/>
    <m/>
    <m/>
    <n v="10728"/>
    <n v="1000000318"/>
    <m/>
    <n v="0"/>
  </r>
  <r>
    <m/>
    <s v="2013"/>
    <x v="0"/>
    <s v="CAPITAL - NO RETIREMENTS"/>
    <s v="CAPITAL - NO RETIREMENTS"/>
    <s v="T00000005600"/>
    <m/>
    <n v="0"/>
    <m/>
    <x v="12"/>
    <s v="MPLS (F) Telephone Migration"/>
    <s v="LINDGREN - 1081045100"/>
    <s v="NO TUOP&gt;460.199  : COMMUNICATION EQUIPMENT -- PROP&gt;460 : COMMUNICATION EQUIPMENT - OTH"/>
    <n v="-654.35"/>
    <n v="0"/>
    <n v="0"/>
    <n v="-654.35"/>
    <n v="0"/>
    <n v="0"/>
    <n v="0"/>
    <n v="0"/>
    <n v="0"/>
    <n v="0"/>
    <n v="0"/>
    <n v="0"/>
    <m/>
    <m/>
    <n v="10728"/>
    <n v="1000002721"/>
    <m/>
    <n v="0"/>
  </r>
  <r>
    <m/>
    <s v="2013"/>
    <x v="0"/>
    <s v="CAPITAL - NO RETIREMENTS"/>
    <s v="CAPITAL - NO RETIREMENTS"/>
    <s v="T00000005601"/>
    <m/>
    <n v="0"/>
    <m/>
    <x v="13"/>
    <s v="MPLS (F) Telephone Migration"/>
    <s v="LITTLE RIVER - TRANS 1081045500"/>
    <s v="NO TUOP&gt;114.789  : CONDUIT SYSTEM-- PROP&gt;114 : CONDUIT AND RACEWAY SYSTEM"/>
    <n v="-20187.98"/>
    <n v="0"/>
    <n v="0"/>
    <n v="-20187.98"/>
    <n v="0"/>
    <n v="0"/>
    <n v="0"/>
    <n v="0"/>
    <n v="0"/>
    <n v="0"/>
    <n v="0"/>
    <n v="0"/>
    <m/>
    <m/>
    <n v="10974"/>
    <n v="1000000318"/>
    <m/>
    <n v="0"/>
  </r>
  <r>
    <m/>
    <s v="2013"/>
    <x v="0"/>
    <s v="CAPITAL - NO RETIREMENTS"/>
    <s v="CAPITAL - NO RETIREMENTS"/>
    <s v="T00000005601"/>
    <m/>
    <n v="0"/>
    <m/>
    <x v="13"/>
    <s v="MPLS (F) Telephone Migration"/>
    <s v="LITTLE RIVER - TRANS 1081045500"/>
    <s v="NO TUOP&gt;460.199  : COMMUNICATION EQUIPMENT -- PROP&gt;460 : COMMUNICATION EQUIPMENT - OTH"/>
    <n v="-1217.1400000000001"/>
    <n v="0"/>
    <n v="0"/>
    <n v="-1217.1400000000001"/>
    <n v="0"/>
    <n v="0"/>
    <n v="0"/>
    <n v="0"/>
    <n v="0"/>
    <n v="0"/>
    <n v="0"/>
    <n v="0"/>
    <m/>
    <m/>
    <n v="10974"/>
    <n v="1000002721"/>
    <m/>
    <n v="0"/>
  </r>
  <r>
    <m/>
    <s v="2013"/>
    <x v="0"/>
    <s v="CAPITAL - NO RETIREMENTS"/>
    <s v="CAPITAL - NO RETIREMENTS"/>
    <s v="T00000005602"/>
    <m/>
    <n v="0"/>
    <m/>
    <x v="13"/>
    <s v="MPLS (F) Telephone Migration"/>
    <s v="MARKET - TRANS 1081049250"/>
    <s v="NO TUOP&gt;114.789  : CONDUIT SYSTEM-- PROP&gt;114 : CONDUIT AND RACEWAY SYSTEM"/>
    <n v="-12240"/>
    <n v="0"/>
    <n v="0"/>
    <n v="-12240"/>
    <n v="0"/>
    <n v="0"/>
    <n v="0"/>
    <n v="0"/>
    <n v="0"/>
    <n v="0"/>
    <n v="0"/>
    <n v="0"/>
    <m/>
    <m/>
    <n v="10823"/>
    <n v="1000000318"/>
    <m/>
    <n v="0"/>
  </r>
  <r>
    <m/>
    <s v="2013"/>
    <x v="0"/>
    <s v="CAPITAL - NO RETIREMENTS"/>
    <s v="CAPITAL - NO RETIREMENTS"/>
    <s v="T00000005602"/>
    <m/>
    <n v="0"/>
    <m/>
    <x v="13"/>
    <s v="MPLS (F) Telephone Migration"/>
    <s v="MARKET - TRANS 1081049250"/>
    <s v="NO TUOP&gt;460.199  : COMMUNICATION EQUIPMENT -- PROP&gt;460 : COMMUNICATION EQUIPMENT - OTH"/>
    <n v="-660.25"/>
    <n v="0"/>
    <n v="0"/>
    <n v="-660.25"/>
    <n v="0"/>
    <n v="0"/>
    <n v="0"/>
    <n v="0"/>
    <n v="0"/>
    <n v="0"/>
    <n v="0"/>
    <n v="0"/>
    <m/>
    <m/>
    <n v="10823"/>
    <n v="1000002721"/>
    <m/>
    <n v="0"/>
  </r>
  <r>
    <m/>
    <s v="2013"/>
    <x v="0"/>
    <s v="CAPITAL - NO RETIREMENTS"/>
    <s v="CAPITAL - NO RETIREMENTS"/>
    <s v="T00000005604"/>
    <m/>
    <n v="0"/>
    <m/>
    <x v="12"/>
    <s v="MPLS (F) Telephone Migration"/>
    <s v="MILAM - 1081055000"/>
    <s v="NO TUOP&gt;114.789  : CONDUIT SYSTEM-- PROP&gt;114 : CONDUIT AND RACEWAY SYSTEM"/>
    <n v="-12184.75"/>
    <n v="0"/>
    <n v="0"/>
    <n v="-12185.75"/>
    <n v="0"/>
    <n v="0"/>
    <n v="0"/>
    <n v="-1"/>
    <n v="0"/>
    <n v="0"/>
    <n v="0"/>
    <n v="0"/>
    <m/>
    <m/>
    <n v="11009"/>
    <n v="1000000318"/>
    <m/>
    <n v="0"/>
  </r>
  <r>
    <m/>
    <s v="2013"/>
    <x v="0"/>
    <s v="CAPITAL - NO RETIREMENTS"/>
    <s v="CAPITAL - NO RETIREMENTS"/>
    <s v="T00000005604"/>
    <m/>
    <n v="0"/>
    <m/>
    <x v="12"/>
    <s v="MPLS (F) Telephone Migration"/>
    <s v="MILAM - 108105500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1009"/>
    <n v="1000002721"/>
    <m/>
    <n v="0"/>
  </r>
  <r>
    <m/>
    <s v="2013"/>
    <x v="0"/>
    <s v="CAPITAL - NO RETIREMENTS"/>
    <s v="CAPITAL - NO RETIREMENTS"/>
    <s v="T00000005606"/>
    <m/>
    <n v="0"/>
    <m/>
    <x v="12"/>
    <s v="MPLS (F) Telephone Migration"/>
    <s v="MIRAMAR - 1081056250"/>
    <s v="NO TUOP&gt;114.789  : CONDUIT SYSTEM-- PROP&gt;114 : CONDUIT AND RACEWAY SYSTEM"/>
    <n v="23335.94"/>
    <n v="100"/>
    <n v="0"/>
    <n v="23335.94"/>
    <n v="12"/>
    <n v="0"/>
    <n v="0"/>
    <n v="0"/>
    <n v="0"/>
    <n v="0"/>
    <n v="0"/>
    <n v="0"/>
    <m/>
    <m/>
    <n v="10807"/>
    <n v="1000000318"/>
    <m/>
    <n v="0"/>
  </r>
  <r>
    <m/>
    <s v="2013"/>
    <x v="0"/>
    <s v="CAPITAL - NO RETIREMENTS"/>
    <s v="CAPITAL - NO RETIREMENTS"/>
    <s v="T00000005606"/>
    <m/>
    <n v="0"/>
    <m/>
    <x v="12"/>
    <s v="MPLS (F) Telephone Migration"/>
    <s v="MIRAMAR - 1081056250"/>
    <s v="NO TUOP&gt;460.199  : COMMUNICATION EQUIPMENT -- PROP&gt;460 : COMMUNICATION EQUIPMENT - OTH"/>
    <n v="4562.8900000000003"/>
    <n v="100"/>
    <n v="0"/>
    <n v="4562.8900000000003"/>
    <n v="1"/>
    <n v="0"/>
    <n v="0"/>
    <n v="0"/>
    <n v="0"/>
    <n v="0"/>
    <n v="0"/>
    <n v="0"/>
    <m/>
    <m/>
    <n v="10807"/>
    <n v="1000002721"/>
    <m/>
    <n v="0"/>
  </r>
  <r>
    <m/>
    <s v="2013"/>
    <x v="0"/>
    <s v="CAPITAL - NO RETIREMENTS"/>
    <s v="CAPITAL - NO RETIREMENTS"/>
    <s v="T00000005607"/>
    <m/>
    <n v="0"/>
    <m/>
    <x v="12"/>
    <s v="MPLS (F) Telephone Migration"/>
    <s v="NATOMA SUBSTATION - 1081058250"/>
    <s v="NO TUOP&gt;114.789  : CONDUIT SYSTEM-- PROP&gt;114 : CONDUIT AND RACEWAY SYSTEM"/>
    <n v="-12213.91"/>
    <n v="0"/>
    <n v="0"/>
    <n v="-12213.91"/>
    <n v="0"/>
    <n v="0"/>
    <n v="0"/>
    <n v="0"/>
    <n v="0"/>
    <n v="0"/>
    <n v="0"/>
    <n v="0"/>
    <m/>
    <m/>
    <n v="10584"/>
    <n v="1000000318"/>
    <m/>
    <n v="0"/>
  </r>
  <r>
    <m/>
    <s v="2013"/>
    <x v="0"/>
    <s v="CAPITAL - NO RETIREMENTS"/>
    <s v="CAPITAL - NO RETIREMENTS"/>
    <s v="T00000005607"/>
    <m/>
    <n v="0"/>
    <m/>
    <x v="12"/>
    <s v="MPLS (F) Telephone Migration"/>
    <s v="NATOMA SUBSTATION - 1081058250"/>
    <s v="NO TUOP&gt;460.199  : COMMUNICATION EQUIPMENT -- PROP&gt;460 : COMMUNICATION EQUIPMENT - OTH"/>
    <n v="-686.34"/>
    <n v="0"/>
    <n v="0"/>
    <n v="-686.34"/>
    <n v="0"/>
    <n v="0"/>
    <n v="0"/>
    <n v="0"/>
    <n v="0"/>
    <n v="0"/>
    <n v="0"/>
    <n v="0"/>
    <m/>
    <m/>
    <n v="10584"/>
    <n v="1000002721"/>
    <m/>
    <n v="0"/>
  </r>
  <r>
    <m/>
    <s v="2013"/>
    <x v="0"/>
    <s v="CAPITAL - NO RETIREMENTS"/>
    <s v="CAPITAL - NO RETIREMENTS"/>
    <s v="T00000005608"/>
    <m/>
    <n v="0"/>
    <m/>
    <x v="12"/>
    <s v="MPLS (F) Telephone Migration"/>
    <s v="OPA LOCKA - 108106225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0"/>
    <m/>
    <m/>
    <n v="10979"/>
    <n v="1000000318"/>
    <m/>
    <n v="0"/>
  </r>
  <r>
    <m/>
    <s v="2013"/>
    <x v="0"/>
    <s v="CAPITAL - NO RETIREMENTS"/>
    <s v="CAPITAL - NO RETIREMENTS"/>
    <s v="T00000005608"/>
    <m/>
    <n v="0"/>
    <m/>
    <x v="12"/>
    <s v="MPLS (F) Telephone Migration"/>
    <s v="OPA LOCKA - 108106225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0979"/>
    <n v="1000002721"/>
    <m/>
    <n v="0"/>
  </r>
  <r>
    <m/>
    <s v="2013"/>
    <x v="0"/>
    <s v="CAPITAL - NO RETIREMENTS"/>
    <s v="CAPITAL - NO RETIREMENTS"/>
    <s v="T00000005609"/>
    <m/>
    <n v="0"/>
    <m/>
    <x v="12"/>
    <s v="CONSTRUCT NEW BATTERY TRAILER"/>
    <s v="W.P.B. MOBILE TRAILER - 1042893750"/>
    <s v="Storage Batteries - (c)substation"/>
    <n v="37312.81"/>
    <n v="71"/>
    <n v="52444.44"/>
    <n v="37395.81"/>
    <n v="3"/>
    <n v="0"/>
    <n v="0"/>
    <n v="83"/>
    <n v="0"/>
    <n v="0"/>
    <n v="0"/>
    <n v="0"/>
    <m/>
    <m/>
    <n v="10827"/>
    <n v="1002"/>
    <m/>
    <n v="0"/>
  </r>
  <r>
    <m/>
    <s v="2013"/>
    <x v="0"/>
    <s v="NO ADDITIONS QTY"/>
    <s v="NO ADDITIONS QTY"/>
    <s v="T00000005610"/>
    <m/>
    <n v="0"/>
    <m/>
    <x v="13"/>
    <s v="PROPERTY ACCOUNTING ACCRUAL PURPOSE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0"/>
    <s v="CAPITAL - NO RETIREMENTS"/>
    <s v="CAPITAL - NO RETIREMENTS"/>
    <s v="T00000005614"/>
    <m/>
    <n v="0"/>
    <m/>
    <x v="12"/>
    <s v="Install New Mobile Battery Bank And"/>
    <s v="MIAMI PORTABLES - 1081053750"/>
    <s v="Storage Batteries - (c)substation"/>
    <n v="80"/>
    <n v="0"/>
    <n v="32020.560000000001"/>
    <n v="80"/>
    <n v="0"/>
    <n v="0"/>
    <n v="0"/>
    <n v="0"/>
    <n v="0"/>
    <n v="0"/>
    <n v="0"/>
    <n v="0"/>
    <m/>
    <m/>
    <n v="10553"/>
    <n v="1002"/>
    <m/>
    <n v="0"/>
  </r>
  <r>
    <m/>
    <s v="2013"/>
    <x v="0"/>
    <s v="CAPITAL - NO RETIREMENTS"/>
    <s v="CAPITAL - NO RETIREMENTS"/>
    <s v="T00000005615"/>
    <m/>
    <n v="0"/>
    <m/>
    <x v="12"/>
    <s v="MPLS (F) Telephone Migration"/>
    <s v="PALMETTO (DADE) - 1081066280"/>
    <s v="NO TUOP&gt;114.789  : CONDUIT SYSTEM-- PROP&gt;114 : CONDUIT AND RACEWAY SYSTEM"/>
    <n v="-12158.07"/>
    <n v="0"/>
    <n v="0"/>
    <n v="-12159.07"/>
    <n v="0"/>
    <n v="0"/>
    <n v="0"/>
    <n v="-1"/>
    <n v="0"/>
    <n v="0"/>
    <n v="0"/>
    <n v="0"/>
    <m/>
    <m/>
    <n v="10474"/>
    <n v="1000000318"/>
    <m/>
    <n v="0"/>
  </r>
  <r>
    <m/>
    <s v="2013"/>
    <x v="0"/>
    <s v="CAPITAL - NO RETIREMENTS"/>
    <s v="CAPITAL - NO RETIREMENTS"/>
    <s v="T00000005615"/>
    <m/>
    <n v="0"/>
    <m/>
    <x v="12"/>
    <s v="MPLS (F) Telephone Migration"/>
    <s v="PALMETTO (DADE) - 1081066280"/>
    <s v="NO TUOP&gt;460.199  : COMMUNICATION EQUIPMENT -- PROP&gt;460 : COMMUNICATION EQUIPMENT - OTH"/>
    <n v="-655.88"/>
    <n v="0"/>
    <n v="0"/>
    <n v="-655.88"/>
    <n v="0"/>
    <n v="0"/>
    <n v="0"/>
    <n v="0"/>
    <n v="0"/>
    <n v="0"/>
    <n v="0"/>
    <n v="0"/>
    <m/>
    <m/>
    <n v="10474"/>
    <n v="1000002721"/>
    <m/>
    <n v="0"/>
  </r>
  <r>
    <m/>
    <s v="2013"/>
    <x v="0"/>
    <s v="CAPITAL - NO RETIREMENTS"/>
    <s v="CAPITAL - NO RETIREMENTS"/>
    <s v="T00000005617"/>
    <m/>
    <n v="0"/>
    <m/>
    <x v="12"/>
    <s v="MPLS (F) Telephone Migration"/>
    <s v="PENNSUCO (DIST) - 1081000029"/>
    <s v="NO TUOP&gt;114.789  : CONDUIT SYSTEM-- PROP&gt;114 : CONDUIT AND RACEWAY SYSTEM"/>
    <n v="8208.06"/>
    <n v="100"/>
    <n v="0"/>
    <n v="8208.06"/>
    <n v="14"/>
    <n v="0"/>
    <n v="0"/>
    <n v="0"/>
    <n v="0"/>
    <n v="0"/>
    <n v="0"/>
    <n v="0"/>
    <m/>
    <m/>
    <n v="10114"/>
    <n v="1000000318"/>
    <m/>
    <n v="0"/>
  </r>
  <r>
    <m/>
    <s v="2013"/>
    <x v="0"/>
    <s v="CAPITAL - NO RETIREMENTS"/>
    <s v="CAPITAL - NO RETIREMENTS"/>
    <s v="T00000005617"/>
    <m/>
    <n v="0"/>
    <m/>
    <x v="12"/>
    <s v="MPLS (F) Telephone Migration"/>
    <s v="PENNSUCO (DIST) - 1081000029"/>
    <s v="NO TUOP&gt;460.199  : COMMUNICATION EQUIPMENT -- PROP&gt;460 : COMMUNICATION EQUIPMENT - OTH"/>
    <n v="3946.66"/>
    <n v="100"/>
    <n v="0"/>
    <n v="3946.66"/>
    <n v="0"/>
    <n v="0"/>
    <n v="0"/>
    <n v="0"/>
    <n v="0"/>
    <n v="0"/>
    <n v="0"/>
    <n v="0"/>
    <m/>
    <m/>
    <n v="10114"/>
    <n v="1000002721"/>
    <m/>
    <n v="0"/>
  </r>
  <r>
    <m/>
    <s v="2013"/>
    <x v="0"/>
    <s v="CAPITAL - NO RETIREMENTS"/>
    <s v="CAPITAL - NO RETIREMENTS"/>
    <s v="T00000005618"/>
    <m/>
    <n v="0"/>
    <m/>
    <x v="12"/>
    <s v="MPLS (F) Telephone Migration"/>
    <s v="PERRINE - 1081067250"/>
    <s v="NO TUOP&gt;114.789  : CONDUIT SYSTEM-- PROP&gt;114 : CONDUIT AND RACEWAY SYSTEM"/>
    <n v="-12211.54"/>
    <n v="0"/>
    <n v="0"/>
    <n v="-12211.54"/>
    <n v="0"/>
    <n v="0"/>
    <n v="0"/>
    <n v="0"/>
    <n v="0"/>
    <n v="0"/>
    <n v="0"/>
    <n v="0"/>
    <m/>
    <m/>
    <n v="10470"/>
    <n v="1000000318"/>
    <m/>
    <n v="0"/>
  </r>
  <r>
    <m/>
    <s v="2013"/>
    <x v="0"/>
    <s v="CAPITAL - NO RETIREMENTS"/>
    <s v="CAPITAL - NO RETIREMENTS"/>
    <s v="T00000005618"/>
    <m/>
    <n v="0"/>
    <m/>
    <x v="12"/>
    <s v="MPLS (F) Telephone Migration"/>
    <s v="PERRINE - 1081067250"/>
    <s v="NO TUOP&gt;460.199  : COMMUNICATION EQUIPMENT -- PROP&gt;460 : COMMUNICATION EQUIPMENT - OTH"/>
    <n v="-658.71"/>
    <n v="0"/>
    <n v="0"/>
    <n v="-658.71"/>
    <n v="0"/>
    <n v="0"/>
    <n v="0"/>
    <n v="0"/>
    <n v="0"/>
    <n v="0"/>
    <n v="0"/>
    <n v="0"/>
    <m/>
    <m/>
    <n v="10470"/>
    <n v="1000002721"/>
    <m/>
    <n v="0"/>
  </r>
  <r>
    <m/>
    <s v="2013"/>
    <x v="0"/>
    <s v="CAPITAL - NO RETIREMENTS"/>
    <s v="CAPITAL - NO RETIREMENTS"/>
    <s v="T00000005619"/>
    <m/>
    <n v="0"/>
    <m/>
    <x v="13"/>
    <s v="MPLS (F) Telephone Migration"/>
    <s v="RAILWAY - TRANS 1081074000"/>
    <s v="NO TUOP&gt;114.789  : CONDUIT SYSTEM-- PROP&gt;114 : CONDUIT AND RACEWAY SYSTEM"/>
    <n v="-12315.07"/>
    <n v="0"/>
    <n v="0"/>
    <n v="-12315.07"/>
    <n v="0"/>
    <n v="0"/>
    <n v="0"/>
    <n v="0"/>
    <n v="0"/>
    <n v="0"/>
    <n v="0"/>
    <n v="0"/>
    <m/>
    <m/>
    <n v="10153"/>
    <n v="1000000318"/>
    <m/>
    <n v="0"/>
  </r>
  <r>
    <m/>
    <s v="2013"/>
    <x v="0"/>
    <s v="CAPITAL - NO RETIREMENTS"/>
    <s v="CAPITAL - NO RETIREMENTS"/>
    <s v="T00000005619"/>
    <m/>
    <n v="0"/>
    <m/>
    <x v="13"/>
    <s v="MPLS (F) Telephone Migration"/>
    <s v="RAILWAY - TRANS 1081074000"/>
    <s v="NO TUOP&gt;460.199  : COMMUNICATION EQUIPMENT -- PROP&gt;460 : COMMUNICATION EQUIPMENT - OTH"/>
    <n v="-692.03"/>
    <n v="0"/>
    <n v="0"/>
    <n v="-692.03"/>
    <n v="0"/>
    <n v="0"/>
    <n v="0"/>
    <n v="0"/>
    <n v="0"/>
    <n v="0"/>
    <n v="0"/>
    <n v="0"/>
    <m/>
    <m/>
    <n v="10153"/>
    <n v="1000002721"/>
    <m/>
    <n v="0"/>
  </r>
  <r>
    <m/>
    <s v="2013"/>
    <x v="0"/>
    <s v="CAPITAL - NO RETIREMENTS"/>
    <s v="CAPITAL - NO RETIREMENTS"/>
    <s v="T00000005620"/>
    <m/>
    <n v="0"/>
    <m/>
    <x v="13"/>
    <s v="MPLS (F) Telephone Migration"/>
    <s v="RIVERSIDE - TRANS 1081075250"/>
    <s v="NO TUOP&gt;114.789  : CONDUIT SYSTEM-- PROP&gt;114 : CONDUIT AND RACEWAY SYSTEM"/>
    <n v="-12159.77"/>
    <n v="0"/>
    <n v="0"/>
    <n v="-12159.77"/>
    <n v="0"/>
    <n v="0"/>
    <n v="0"/>
    <n v="0"/>
    <n v="0"/>
    <n v="0"/>
    <n v="0"/>
    <n v="0"/>
    <m/>
    <m/>
    <n v="10283"/>
    <n v="1000000318"/>
    <m/>
    <n v="0"/>
  </r>
  <r>
    <m/>
    <s v="2013"/>
    <x v="0"/>
    <s v="CAPITAL - NO RETIREMENTS"/>
    <s v="CAPITAL - NO RETIREMENTS"/>
    <s v="T00000005620"/>
    <m/>
    <n v="0"/>
    <m/>
    <x v="13"/>
    <s v="MPLS (F) Telephone Migration"/>
    <s v="RIVERSIDE - TRANS 1081075250"/>
    <s v="NO TUOP&gt;460.199  : COMMUNICATION EQUIPMENT -- PROP&gt;460 : COMMUNICATION EQUIPMENT - OTH"/>
    <n v="-683.3"/>
    <n v="0"/>
    <n v="0"/>
    <n v="-683.3"/>
    <n v="0"/>
    <n v="0"/>
    <n v="0"/>
    <n v="0"/>
    <n v="0"/>
    <n v="0"/>
    <n v="0"/>
    <n v="0"/>
    <m/>
    <m/>
    <n v="10283"/>
    <n v="1000002721"/>
    <m/>
    <n v="0"/>
  </r>
  <r>
    <m/>
    <s v="2013"/>
    <x v="0"/>
    <s v="CAPITAL - NO RETIREMENTS"/>
    <s v="CAPITAL - NO RETIREMENTS"/>
    <s v="T00000005621"/>
    <m/>
    <n v="0"/>
    <m/>
    <x v="12"/>
    <s v="MPLS (F) Telephone Migration"/>
    <s v="ROSELAWN - 1081076750"/>
    <s v="NO TUOP&gt;114.789  : CONDUIT SYSTEM-- PROP&gt;114 : CONDUIT AND RACEWAY SYSTEM"/>
    <n v="-12159.77"/>
    <n v="0"/>
    <n v="0"/>
    <n v="-12159.77"/>
    <n v="0"/>
    <n v="0"/>
    <n v="0"/>
    <n v="0"/>
    <n v="0"/>
    <n v="0"/>
    <n v="0"/>
    <n v="0"/>
    <m/>
    <m/>
    <n v="10861"/>
    <n v="1000000318"/>
    <m/>
    <n v="0"/>
  </r>
  <r>
    <m/>
    <s v="2013"/>
    <x v="0"/>
    <s v="CAPITAL - NO RETIREMENTS"/>
    <s v="CAPITAL - NO RETIREMENTS"/>
    <s v="T00000005621"/>
    <m/>
    <n v="0"/>
    <m/>
    <x v="12"/>
    <s v="MPLS (F) Telephone Migration"/>
    <s v="ROSELAWN - 1081076750"/>
    <s v="NO TUOP&gt;460.199  : COMMUNICATION EQUIPMENT -- PROP&gt;460 : COMMUNICATION EQUIPMENT - OTH"/>
    <n v="-683.3"/>
    <n v="0"/>
    <n v="0"/>
    <n v="-683.3"/>
    <n v="0"/>
    <n v="0"/>
    <n v="0"/>
    <n v="0"/>
    <n v="0"/>
    <n v="0"/>
    <n v="0"/>
    <n v="0"/>
    <m/>
    <m/>
    <n v="10861"/>
    <n v="1000002721"/>
    <m/>
    <n v="0"/>
  </r>
  <r>
    <m/>
    <s v="2013"/>
    <x v="0"/>
    <s v="CAPITAL - NO RETIREMENTS"/>
    <s v="CAPITAL - NO RETIREMENTS"/>
    <s v="T00000005622"/>
    <m/>
    <n v="0"/>
    <m/>
    <x v="12"/>
    <s v="MPLS (F) Telephone Migration"/>
    <s v="SEABOARD - 108108000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0"/>
    <m/>
    <m/>
    <n v="10165"/>
    <n v="1000000318"/>
    <m/>
    <n v="0"/>
  </r>
  <r>
    <m/>
    <s v="2013"/>
    <x v="0"/>
    <s v="CAPITAL - NO RETIREMENTS"/>
    <s v="CAPITAL - NO RETIREMENTS"/>
    <s v="T00000005622"/>
    <m/>
    <n v="0"/>
    <m/>
    <x v="12"/>
    <s v="MPLS (F) Telephone Migration"/>
    <s v="SEABOARD - 108108000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0165"/>
    <n v="1000002721"/>
    <m/>
    <n v="0"/>
  </r>
  <r>
    <m/>
    <s v="2013"/>
    <x v="0"/>
    <s v="CAPITAL - NO RETIREMENTS"/>
    <s v="CAPITAL - NO RETIREMENTS"/>
    <s v="T00000005625"/>
    <m/>
    <n v="0"/>
    <m/>
    <x v="13"/>
    <s v="MPLS (F) Telephone Migration"/>
    <s v="SOUTH MIAMI - TRANS 1081083250"/>
    <s v="NO TUOP&gt;114.789  : CONDUIT SYSTEM-- PROP&gt;114 : CONDUIT AND RACEWAY SYSTEM"/>
    <n v="-12104.75"/>
    <n v="0"/>
    <n v="0"/>
    <n v="-12104.75"/>
    <n v="0"/>
    <n v="0"/>
    <n v="0"/>
    <n v="0"/>
    <n v="0"/>
    <n v="0"/>
    <n v="0"/>
    <n v="0"/>
    <m/>
    <m/>
    <n v="10286"/>
    <n v="1000000318"/>
    <m/>
    <n v="0"/>
  </r>
  <r>
    <m/>
    <s v="2013"/>
    <x v="0"/>
    <s v="CAPITAL - NO RETIREMENTS"/>
    <s v="CAPITAL - NO RETIREMENTS"/>
    <s v="T00000005625"/>
    <m/>
    <n v="0"/>
    <m/>
    <x v="13"/>
    <s v="MPLS (F) Telephone Migration"/>
    <s v="SOUTH MIAMI - TRANS 1081083250"/>
    <s v="NO TUOP&gt;460.199  : COMMUNICATION EQUIPMENT -- PROP&gt;460 : COMMUNICATION EQUIPMENT - OTH"/>
    <n v="-680.21"/>
    <n v="0"/>
    <n v="0"/>
    <n v="-680.21"/>
    <n v="0"/>
    <n v="0"/>
    <n v="0"/>
    <n v="0"/>
    <n v="0"/>
    <n v="0"/>
    <n v="0"/>
    <n v="0"/>
    <m/>
    <m/>
    <n v="10286"/>
    <n v="1000002721"/>
    <m/>
    <n v="0"/>
  </r>
  <r>
    <m/>
    <s v="2013"/>
    <x v="0"/>
    <s v="CAPITAL - NO RETIREMENTS"/>
    <s v="CAPITAL - NO RETIREMENTS"/>
    <s v="T00000005626"/>
    <m/>
    <n v="0"/>
    <m/>
    <x v="12"/>
    <s v="MPLS (F) Telephone Migration"/>
    <s v="SUNILAND - 1081085750"/>
    <s v="NO TUOP&gt;114.789  : CONDUIT SYSTEM-- PROP&gt;114 : CONDUIT AND RACEWAY SYSTEM"/>
    <n v="-12211.54"/>
    <n v="0"/>
    <n v="0"/>
    <n v="-12211.54"/>
    <n v="0"/>
    <n v="0"/>
    <n v="0"/>
    <n v="0"/>
    <n v="0"/>
    <n v="0"/>
    <n v="0"/>
    <n v="0"/>
    <m/>
    <m/>
    <n v="11081"/>
    <n v="1000000318"/>
    <m/>
    <n v="0"/>
  </r>
  <r>
    <m/>
    <s v="2013"/>
    <x v="0"/>
    <s v="CAPITAL - NO RETIREMENTS"/>
    <s v="CAPITAL - NO RETIREMENTS"/>
    <s v="T00000005626"/>
    <m/>
    <n v="0"/>
    <m/>
    <x v="12"/>
    <s v="MPLS (F) Telephone Migration"/>
    <s v="SUNILAND - 1081085750"/>
    <s v="NO TUOP&gt;460.199  : COMMUNICATION EQUIPMENT -- PROP&gt;460 : COMMUNICATION EQUIPMENT - OTH"/>
    <n v="-658.71"/>
    <n v="0"/>
    <n v="0"/>
    <n v="-658.71"/>
    <n v="0"/>
    <n v="0"/>
    <n v="0"/>
    <n v="0"/>
    <n v="0"/>
    <n v="0"/>
    <n v="0"/>
    <n v="0"/>
    <m/>
    <m/>
    <n v="11081"/>
    <n v="1000002721"/>
    <m/>
    <n v="0"/>
  </r>
  <r>
    <m/>
    <s v="2013"/>
    <x v="0"/>
    <s v="CAPITAL - NO RETIREMENTS"/>
    <s v="CAPITAL - NO RETIREMENTS"/>
    <s v="T00000005627"/>
    <m/>
    <n v="0"/>
    <m/>
    <x v="12"/>
    <s v="MPLS (F) Telephone Migration"/>
    <s v="TAMIAMI - 1081086580"/>
    <s v="NO TUOP&gt;114.789  : CONDUIT SYSTEM-- PROP&gt;114 : CONDUIT AND RACEWAY SYSTEM"/>
    <n v="-12185.75"/>
    <n v="0"/>
    <n v="0"/>
    <n v="-12185.75"/>
    <n v="0"/>
    <n v="0"/>
    <n v="0"/>
    <n v="0"/>
    <n v="0"/>
    <n v="0"/>
    <n v="0"/>
    <n v="0"/>
    <m/>
    <m/>
    <n v="10395"/>
    <n v="1000000318"/>
    <m/>
    <n v="0"/>
  </r>
  <r>
    <m/>
    <s v="2013"/>
    <x v="0"/>
    <s v="CAPITAL - NO RETIREMENTS"/>
    <s v="CAPITAL - NO RETIREMENTS"/>
    <s v="T00000005627"/>
    <m/>
    <n v="0"/>
    <m/>
    <x v="12"/>
    <s v="MPLS (F) Telephone Migration"/>
    <s v="TAMIAMI - 1081086580"/>
    <s v="NO TUOP&gt;460.199  : COMMUNICATION EQUIPMENT -- PROP&gt;460 : COMMUNICATION EQUIPMENT - OTH"/>
    <n v="-657.32"/>
    <n v="0"/>
    <n v="0"/>
    <n v="-657.32"/>
    <n v="0"/>
    <n v="0"/>
    <n v="0"/>
    <n v="0"/>
    <n v="0"/>
    <n v="0"/>
    <n v="0"/>
    <n v="0"/>
    <m/>
    <m/>
    <n v="10395"/>
    <n v="1000002721"/>
    <m/>
    <n v="0"/>
  </r>
  <r>
    <m/>
    <s v="2013"/>
    <x v="0"/>
    <s v="CAPITAL - NO RETIREMENTS"/>
    <s v="CAPITAL - NO RETIREMENTS"/>
    <s v="T00000005628"/>
    <m/>
    <n v="0"/>
    <m/>
    <x v="12"/>
    <s v="MPLS (F) Telephone Migration"/>
    <s v="TROPICAL - 1081088250"/>
    <s v="NO TUOP&gt;114.789  : CONDUIT SYSTEM-- PROP&gt;114 : CONDUIT AND RACEWAY SYSTEM"/>
    <n v="-12253.63"/>
    <n v="0"/>
    <n v="0"/>
    <n v="-12253.63"/>
    <n v="0"/>
    <n v="0"/>
    <n v="0"/>
    <n v="0"/>
    <n v="0"/>
    <n v="0"/>
    <n v="0"/>
    <n v="0"/>
    <m/>
    <m/>
    <n v="10318"/>
    <n v="1000000318"/>
    <m/>
    <n v="0"/>
  </r>
  <r>
    <m/>
    <s v="2013"/>
    <x v="0"/>
    <s v="CAPITAL - NO RETIREMENTS"/>
    <s v="CAPITAL - NO RETIREMENTS"/>
    <s v="T00000005628"/>
    <m/>
    <n v="0"/>
    <m/>
    <x v="12"/>
    <s v="MPLS (F) Telephone Migration"/>
    <s v="TROPICAL - 1081088250"/>
    <s v="NO TUOP&gt;460.199  : COMMUNICATION EQUIPMENT -- PROP&gt;460 : COMMUNICATION EQUIPMENT - OTH"/>
    <n v="-646.62"/>
    <n v="0"/>
    <n v="0"/>
    <n v="-646.62"/>
    <n v="0"/>
    <n v="0"/>
    <n v="0"/>
    <n v="0"/>
    <n v="0"/>
    <n v="0"/>
    <n v="0"/>
    <n v="0"/>
    <m/>
    <m/>
    <n v="10318"/>
    <n v="1000002721"/>
    <m/>
    <n v="0"/>
  </r>
  <r>
    <m/>
    <s v="2013"/>
    <x v="0"/>
    <s v="CAPITAL - NO RETIREMENTS"/>
    <s v="CAPITAL - NO RETIREMENTS"/>
    <s v="T00000005629"/>
    <m/>
    <n v="0"/>
    <m/>
    <x v="12"/>
    <s v="MPLS (F) Telephone Migration"/>
    <s v="URBAN DIST SUB - DADE CO *REACTIVED* - 1081095140"/>
    <s v="NO TUOP&gt;114.789  : CONDUIT SYSTEM-- PROP&gt;114 : CONDUIT AND RACEWAY SYSTEM"/>
    <n v="-12070.53"/>
    <n v="0"/>
    <n v="0"/>
    <n v="-12070.53"/>
    <n v="0"/>
    <n v="0"/>
    <n v="0"/>
    <n v="0"/>
    <n v="0"/>
    <n v="0"/>
    <n v="0"/>
    <n v="0"/>
    <m/>
    <m/>
    <n v="10116"/>
    <n v="1000000318"/>
    <m/>
    <n v="0"/>
  </r>
  <r>
    <m/>
    <s v="2013"/>
    <x v="0"/>
    <s v="CAPITAL - NO RETIREMENTS"/>
    <s v="CAPITAL - NO RETIREMENTS"/>
    <s v="T00000005629"/>
    <m/>
    <n v="0"/>
    <m/>
    <x v="12"/>
    <s v="MPLS (F) Telephone Migration"/>
    <s v="URBAN DIST SUB - DADE CO *REACTIVED* - 1081095140"/>
    <s v="NO TUOP&gt;460.199  : COMMUNICATION EQUIPMENT -- PROP&gt;460 : COMMUNICATION EQUIPMENT - OTH"/>
    <n v="-652.57000000000005"/>
    <n v="0"/>
    <n v="0"/>
    <n v="-652.57000000000005"/>
    <n v="0"/>
    <n v="0"/>
    <n v="0"/>
    <n v="0"/>
    <n v="0"/>
    <n v="0"/>
    <n v="0"/>
    <n v="0"/>
    <m/>
    <m/>
    <n v="10116"/>
    <n v="1000002721"/>
    <m/>
    <n v="0"/>
  </r>
  <r>
    <m/>
    <s v="2013"/>
    <x v="0"/>
    <s v="CAPITAL - NO RETIREMENTS"/>
    <s v="CAPITAL - NO RETIREMENTS"/>
    <s v="T00000005630"/>
    <m/>
    <n v="0"/>
    <m/>
    <x v="12"/>
    <s v="MPLS (F) Telephone Migration"/>
    <s v="VILLAGE GREEN - 1081091500"/>
    <s v="NO TUOP&gt;114.789  : CONDUIT SYSTEM-- PROP&gt;114 : CONDUIT AND RACEWAY SYSTEM"/>
    <n v="-9470.2900000000009"/>
    <n v="0"/>
    <n v="0"/>
    <n v="-9470.2900000000009"/>
    <n v="0"/>
    <n v="0"/>
    <n v="0"/>
    <n v="0"/>
    <n v="0"/>
    <n v="0"/>
    <n v="0"/>
    <n v="0"/>
    <m/>
    <m/>
    <n v="10234"/>
    <n v="1000000318"/>
    <m/>
    <n v="0"/>
  </r>
  <r>
    <m/>
    <s v="2013"/>
    <x v="0"/>
    <s v="CAPITAL - NO RETIREMENTS"/>
    <s v="CAPITAL - NO RETIREMENTS"/>
    <s v="T00000005630"/>
    <m/>
    <n v="0"/>
    <m/>
    <x v="12"/>
    <s v="MPLS (F) Telephone Migration"/>
    <s v="VILLAGE GREEN - 1081091500"/>
    <s v="NO TUOP&gt;460.199  : COMMUNICATION EQUIPMENT -- PROP&gt;460 : COMMUNICATION EQUIPMENT - OTH"/>
    <n v="-532.16999999999996"/>
    <n v="0"/>
    <n v="0"/>
    <n v="-532.16999999999996"/>
    <n v="0"/>
    <n v="0"/>
    <n v="0"/>
    <n v="0"/>
    <n v="0"/>
    <n v="0"/>
    <n v="0"/>
    <n v="0"/>
    <m/>
    <m/>
    <n v="10234"/>
    <n v="1000002721"/>
    <m/>
    <n v="0"/>
  </r>
  <r>
    <m/>
    <s v="2013"/>
    <x v="0"/>
    <s v="CAPITAL - NO RETIREMENTS"/>
    <s v="CAPITAL - NO RETIREMENTS"/>
    <s v="T00000005631"/>
    <m/>
    <n v="0"/>
    <m/>
    <x v="12"/>
    <s v="MPLS (F) Telephone Migration"/>
    <s v="WATKINS DISTRIBUTION SUB - DADE COUNTY - 1081002110"/>
    <s v="NO TUOP&gt;114.789  : CONDUIT SYSTEM-- PROP&gt;114 : CONDUIT AND RACEWAY SYSTEM"/>
    <n v="-10746.57"/>
    <n v="0"/>
    <n v="0"/>
    <n v="-10746.57"/>
    <n v="0"/>
    <n v="0"/>
    <n v="0"/>
    <n v="0"/>
    <n v="0"/>
    <n v="0"/>
    <n v="0"/>
    <n v="0"/>
    <m/>
    <m/>
    <n v="10651"/>
    <n v="1000000318"/>
    <m/>
    <n v="0"/>
  </r>
  <r>
    <m/>
    <s v="2013"/>
    <x v="0"/>
    <s v="CAPITAL - NO RETIREMENTS"/>
    <s v="CAPITAL - NO RETIREMENTS"/>
    <s v="T00000005631"/>
    <m/>
    <n v="0"/>
    <m/>
    <x v="12"/>
    <s v="MPLS (F) Telephone Migration"/>
    <s v="WATKINS DISTRIBUTION SUB - DADE COUNTY - 1081002110"/>
    <s v="NO TUOP&gt;460.199  : COMMUNICATION EQUIPMENT -- PROP&gt;460 : COMMUNICATION EQUIPMENT - OTH"/>
    <n v="-603.89"/>
    <n v="0"/>
    <n v="0"/>
    <n v="-603.89"/>
    <n v="0"/>
    <n v="0"/>
    <n v="0"/>
    <n v="0"/>
    <n v="0"/>
    <n v="0"/>
    <n v="0"/>
    <n v="0"/>
    <m/>
    <m/>
    <n v="10651"/>
    <n v="1000002721"/>
    <m/>
    <n v="0"/>
  </r>
  <r>
    <m/>
    <s v="2013"/>
    <x v="0"/>
    <s v="CAPITAL - NO RETIREMENTS"/>
    <s v="CAPITAL - NO RETIREMENTS"/>
    <s v="T00000005633"/>
    <m/>
    <n v="0"/>
    <m/>
    <x v="12"/>
    <s v="MPLS (F) Telephone Migration"/>
    <s v="PINEWOOD (FORMERLY MIZNER &amp; HORSESHOE SUB) - 1042812680"/>
    <s v="NO TUOP&gt;114.789  : CONDUIT SYSTEM-- PROP&gt;114 : CONDUIT AND RACEWAY SYSTEM"/>
    <n v="13833.89"/>
    <n v="100"/>
    <n v="0"/>
    <n v="13832.89"/>
    <n v="13"/>
    <n v="0"/>
    <n v="0"/>
    <n v="-1"/>
    <n v="0"/>
    <n v="0"/>
    <n v="0"/>
    <n v="0"/>
    <m/>
    <m/>
    <n v="11028"/>
    <n v="1000000318"/>
    <m/>
    <n v="0"/>
  </r>
  <r>
    <m/>
    <s v="2013"/>
    <x v="0"/>
    <s v="CAPITAL - NO RETIREMENTS"/>
    <s v="CAPITAL - NO RETIREMENTS"/>
    <s v="T00000005633"/>
    <m/>
    <n v="0"/>
    <m/>
    <x v="12"/>
    <s v="MPLS (F) Telephone Migration"/>
    <s v="PINEWOOD (FORMERLY MIZNER &amp; HORSESHOE SUB) - 1042812680"/>
    <s v="NO TUOP&gt;460.199  : COMMUNICATION EQUIPMENT -- PROP&gt;460 : COMMUNICATION EQUIPMENT - OTH"/>
    <n v="3968.39"/>
    <n v="100"/>
    <n v="0"/>
    <n v="3968.39"/>
    <n v="1"/>
    <n v="0"/>
    <n v="0"/>
    <n v="0"/>
    <n v="0"/>
    <n v="0"/>
    <n v="0"/>
    <n v="0"/>
    <m/>
    <m/>
    <n v="11028"/>
    <n v="1000002721"/>
    <m/>
    <n v="0"/>
  </r>
  <r>
    <m/>
    <s v="2013"/>
    <x v="0"/>
    <s v="CAPITAL - NO RETIREMENTS"/>
    <s v="CAPITAL - NO RETIREMENTS"/>
    <s v="T00000005634"/>
    <m/>
    <n v="0"/>
    <m/>
    <x v="13"/>
    <s v="MPLS (F) Telephone Migration"/>
    <s v="VOLUSIA - 1013691750"/>
    <s v="NO TUOP&gt;114.789  : CONDUIT SYSTEM-- PROP&gt;114 : CONDUIT AND RACEWAY SYSTEM"/>
    <n v="-11882.6"/>
    <n v="0"/>
    <n v="0"/>
    <n v="-11882.6"/>
    <n v="0"/>
    <n v="0"/>
    <n v="0"/>
    <n v="0"/>
    <n v="0"/>
    <n v="0"/>
    <n v="0"/>
    <n v="0"/>
    <m/>
    <m/>
    <n v="10692"/>
    <n v="1000000318"/>
    <m/>
    <n v="0"/>
  </r>
  <r>
    <m/>
    <s v="2013"/>
    <x v="0"/>
    <s v="CAPITAL - NO RETIREMENTS"/>
    <s v="CAPITAL - NO RETIREMENTS"/>
    <s v="T00000005634"/>
    <m/>
    <n v="0"/>
    <m/>
    <x v="13"/>
    <s v="MPLS (F) Telephone Migration"/>
    <s v="VOLUSIA - 1013691750"/>
    <s v="NO TUOP&gt;460.199  : COMMUNICATION EQUIPMENT -- PROP&gt;460 : COMMUNICATION EQUIPMENT - OTH"/>
    <n v="-840.5"/>
    <n v="0"/>
    <n v="0"/>
    <n v="-840.5"/>
    <n v="0"/>
    <n v="0"/>
    <n v="0"/>
    <n v="0"/>
    <n v="0"/>
    <n v="0"/>
    <n v="0"/>
    <n v="0"/>
    <m/>
    <m/>
    <n v="10692"/>
    <n v="1000002721"/>
    <m/>
    <n v="0"/>
  </r>
  <r>
    <m/>
    <s v="2013"/>
    <x v="0"/>
    <s v="CAPITAL - NO RETIREMENTS"/>
    <s v="CAPITAL - NO RETIREMENTS"/>
    <s v="T00000005635"/>
    <m/>
    <n v="0"/>
    <m/>
    <x v="12"/>
    <s v="REPLACE DEFECTIVED BATTERY BANK B-1"/>
    <s v="PENNSUCO (DIST) - 1081000029"/>
    <s v="All other electrical devices at at each substation such as fused, breakers, other switches, regulators, insulators, meters and the pad on which the equipment is installed constitue - (e)substation"/>
    <n v="3.86"/>
    <n v="100"/>
    <n v="0"/>
    <n v="3.86"/>
    <n v="60"/>
    <n v="0"/>
    <n v="0"/>
    <n v="0"/>
    <n v="0"/>
    <n v="0"/>
    <n v="0"/>
    <n v="0"/>
    <m/>
    <m/>
    <n v="10114"/>
    <n v="1004"/>
    <m/>
    <n v="0"/>
  </r>
  <r>
    <m/>
    <s v="2013"/>
    <x v="0"/>
    <s v="CAPITAL - NO RETIREMENTS"/>
    <s v="CAPITAL - NO RETIREMENTS"/>
    <s v="T00000005635"/>
    <m/>
    <n v="0"/>
    <m/>
    <x v="12"/>
    <s v="REPLACE DEFECTIVED BATTERY BANK B-1"/>
    <s v="PENNSUCO (DIST) - 1081000029"/>
    <s v="NO TUOP&gt;114.789  : CONDUIT SYSTEM-- PROP&gt;114 : CONDUIT AND RACEWAY SYSTEM"/>
    <n v="166.64"/>
    <n v="100"/>
    <n v="0"/>
    <n v="166.64"/>
    <n v="10"/>
    <n v="0"/>
    <n v="0"/>
    <n v="0"/>
    <n v="0"/>
    <n v="0"/>
    <n v="0"/>
    <n v="0"/>
    <m/>
    <m/>
    <n v="10114"/>
    <n v="1000000318"/>
    <m/>
    <n v="0"/>
  </r>
  <r>
    <m/>
    <s v="2013"/>
    <x v="0"/>
    <s v="CAPITAL - NO THRESHOLD"/>
    <s v="CAPITAL - NO THRESHOLD"/>
    <s v="T00000005635"/>
    <m/>
    <n v="0"/>
    <m/>
    <x v="12"/>
    <s v="REPLACE DEFECTIVED BATTERY BANK B-1"/>
    <s v="PENNSUCO (DIST) - 1081000029"/>
    <s v="Storage Batteries - (c)substation"/>
    <n v="13564.04"/>
    <n v="100"/>
    <n v="0"/>
    <n v="13596.04"/>
    <n v="2"/>
    <n v="1"/>
    <n v="-13308"/>
    <n v="32"/>
    <n v="0"/>
    <n v="0"/>
    <n v="0"/>
    <n v="0"/>
    <m/>
    <m/>
    <n v="10114"/>
    <n v="1002"/>
    <m/>
    <n v="0"/>
  </r>
  <r>
    <m/>
    <s v="2013"/>
    <x v="0"/>
    <s v="CAPITAL - NO RETIREMENTS"/>
    <s v="CAPITAL - NO RETIREMENTS"/>
    <s v="T00000005643"/>
    <m/>
    <n v="0"/>
    <m/>
    <x v="12"/>
    <s v="*U Replace defective battery charge"/>
    <s v="BEELINE - 1042802900"/>
    <s v="NO TUOP&gt;114.789  : CONDUIT SYSTEM-- PROP&gt;114 : CONDUIT AND RACEWAY SYSTEM"/>
    <n v="517.88"/>
    <n v="100"/>
    <n v="0"/>
    <n v="494.88"/>
    <n v="0"/>
    <n v="0"/>
    <n v="0"/>
    <n v="-23"/>
    <n v="0"/>
    <n v="0"/>
    <n v="0"/>
    <n v="0"/>
    <m/>
    <m/>
    <n v="10912"/>
    <n v="1000000318"/>
    <m/>
    <n v="0"/>
  </r>
  <r>
    <m/>
    <s v="2013"/>
    <x v="0"/>
    <s v="CAPITAL - NO RETIREMENTS"/>
    <s v="CAPITAL - NO RETIREMENTS"/>
    <s v="T00000005643"/>
    <m/>
    <n v="0"/>
    <m/>
    <x v="12"/>
    <s v="*U Replace defective battery charge"/>
    <s v="BEELINE - 1042802900"/>
    <s v="Storage Batteries - (c)substation"/>
    <n v="2377.4499999999998"/>
    <n v="27"/>
    <n v="8560.15"/>
    <n v="2270.4499999999998"/>
    <n v="0"/>
    <n v="0"/>
    <n v="0"/>
    <n v="-107"/>
    <n v="0"/>
    <n v="0"/>
    <n v="0"/>
    <n v="0"/>
    <m/>
    <m/>
    <n v="10912"/>
    <n v="1002"/>
    <m/>
    <n v="0"/>
  </r>
  <r>
    <m/>
    <s v="2013"/>
    <x v="1"/>
    <s v="EXPENSE"/>
    <s v="EXPENSE"/>
    <s v="T00000005690"/>
    <m/>
    <n v="74651.009999999995"/>
    <m/>
    <x v="13"/>
    <s v="*U BUSHING REPLACEMENT:  Replace (3"/>
    <s v="MILLCREEK - 1013255400"/>
    <s v="All other electrical devices at at each substation such as fused, breakers, other switches, regulators, insulators, meters and the pad on which the equipment is installed constitue - (e)substation"/>
    <n v="74651.009999999995"/>
    <n v="3"/>
    <n v="2686913.37"/>
    <n v="74465.009999999995"/>
    <n v="76"/>
    <n v="1"/>
    <n v="-34050"/>
    <n v="-186"/>
    <n v="0"/>
    <n v="0"/>
    <n v="0"/>
    <n v="0"/>
    <m/>
    <m/>
    <n v="10109"/>
    <n v="1004"/>
    <m/>
    <n v="-34050"/>
  </r>
  <r>
    <m/>
    <s v="2013"/>
    <x v="0"/>
    <s v="CAPITAL - NO RETIREMENTS"/>
    <s v="CAPITAL - NO RETIREMENTS"/>
    <s v="T00000005695"/>
    <m/>
    <n v="0"/>
    <m/>
    <x v="12"/>
    <s v="*U MTU Replacement:  Replace MTU-1"/>
    <s v="RESERVATION - 1070574800"/>
    <s v="All other electrical devices at at each substation such as fused, breakers, other switches, regulators, insulators, meters and the pad on which the equipment is installed constitue - (e)substation"/>
    <n v="22813.33"/>
    <n v="3"/>
    <n v="703434.34"/>
    <n v="22740.33"/>
    <n v="0"/>
    <n v="0"/>
    <n v="0"/>
    <n v="-73"/>
    <n v="0"/>
    <n v="0"/>
    <n v="0"/>
    <n v="0"/>
    <m/>
    <m/>
    <n v="10848"/>
    <n v="1004"/>
    <m/>
    <n v="0"/>
  </r>
  <r>
    <m/>
    <s v="2013"/>
    <x v="1"/>
    <s v="EXPENSE"/>
    <s v="EXPENSE"/>
    <s v="T00000005725"/>
    <m/>
    <n v="136453.84"/>
    <m/>
    <x v="13"/>
    <s v="*U Switch Replacement:Replace 8G15"/>
    <s v="LEVEE SUBSTATION - 1081044850"/>
    <s v="All other electrical devices at at each substation such as fused, breakers, other switches, regulators, insulators, meters and the pad on which the equipment is installed constitue - (e)substation"/>
    <n v="136453.84"/>
    <n v="1"/>
    <n v="21644646.550000001"/>
    <n v="136127.84"/>
    <n v="923"/>
    <n v="2"/>
    <n v="-37977"/>
    <n v="-326"/>
    <n v="0"/>
    <n v="0"/>
    <n v="0"/>
    <n v="0"/>
    <m/>
    <m/>
    <n v="10841"/>
    <n v="1004"/>
    <m/>
    <n v="-37977"/>
  </r>
  <r>
    <m/>
    <s v="2013"/>
    <x v="1"/>
    <s v="EXPENSE"/>
    <s v="EXPENSE"/>
    <s v="T00000005745"/>
    <m/>
    <n v="19360.84"/>
    <m/>
    <x v="13"/>
    <s v="'U&quot; Replace CCVT -230kv on Flagami"/>
    <s v="LEVEE SUBSTATION - 1081044850"/>
    <s v="All other electrical devices at at each substation such as fused, breakers, other switches, regulators, insulators, meters and the pad on which the equipment is installed constitue - (e)substation"/>
    <n v="19360.84"/>
    <n v="0"/>
    <n v="21644646.550000001"/>
    <n v="19239.84"/>
    <n v="1"/>
    <n v="1"/>
    <n v="-11018"/>
    <n v="-121"/>
    <n v="0"/>
    <n v="0"/>
    <n v="0"/>
    <n v="0"/>
    <m/>
    <m/>
    <n v="10841"/>
    <n v="1004"/>
    <m/>
    <n v="-11018"/>
  </r>
  <r>
    <m/>
    <s v="2013"/>
    <x v="1"/>
    <s v="EXPENSE"/>
    <s v="EXPENSE"/>
    <s v="T00000005761"/>
    <m/>
    <n v="5546.27"/>
    <m/>
    <x v="12"/>
    <s v="*U Switch Replacement:  Replace Byp"/>
    <s v="CRYSTAL - 1070516050"/>
    <s v="All other electrical devices at at each substation such as fused, breakers, other switches, regulators, insulators, meters and the pad on which the equipment is installed constitue - (e)substation"/>
    <n v="5546.27"/>
    <n v="0"/>
    <n v="1267802.3400000001"/>
    <n v="5505.27"/>
    <n v="1"/>
    <n v="1"/>
    <n v="-1778"/>
    <n v="-41"/>
    <n v="0"/>
    <n v="0"/>
    <n v="0"/>
    <n v="0"/>
    <m/>
    <m/>
    <n v="10745"/>
    <n v="1004"/>
    <m/>
    <n v="-1778"/>
  </r>
  <r>
    <m/>
    <s v="2013"/>
    <x v="1"/>
    <s v="EXPENSE"/>
    <s v="EXPENSE"/>
    <s v="T00000005801"/>
    <m/>
    <n v="33490.18"/>
    <m/>
    <x v="12"/>
    <s v="*U Breaker Replacement:Replace FB#1"/>
    <s v="RIVERSIDE - DIST - 1081075259"/>
    <s v="All other electrical devices at at each substation such as fused, breakers, other switches, regulators, insulators, meters and the pad on which the equipment is installed constitue - (e)substation"/>
    <n v="33490.18"/>
    <n v="2"/>
    <n v="1390553.79"/>
    <n v="33482.18"/>
    <n v="61"/>
    <n v="2"/>
    <n v="-25029"/>
    <n v="-8"/>
    <n v="0"/>
    <n v="0"/>
    <n v="0"/>
    <n v="0"/>
    <m/>
    <m/>
    <n v="10857"/>
    <n v="1004"/>
    <m/>
    <n v="-25029"/>
  </r>
  <r>
    <m/>
    <s v="2013"/>
    <x v="0"/>
    <s v="CAPITAL - NO RETIREMENTS"/>
    <s v="CAPITAL - NO RETIREMENTS"/>
    <s v="T00000005801"/>
    <m/>
    <n v="0"/>
    <m/>
    <x v="12"/>
    <s v="*U Breaker Replacement:Replace FB#1"/>
    <s v="RIVERSIDE - DIST - 1081075259"/>
    <s v="NO TUOP&gt;114.789  : CONDUIT SYSTEM-- PROP&gt;114 : CONDUIT AND RACEWAY SYSTEM"/>
    <n v="634.97"/>
    <n v="100"/>
    <n v="0"/>
    <n v="634.97"/>
    <n v="19"/>
    <n v="0"/>
    <n v="0"/>
    <n v="0"/>
    <n v="0"/>
    <n v="0"/>
    <n v="0"/>
    <n v="0"/>
    <m/>
    <m/>
    <n v="10857"/>
    <n v="1000000318"/>
    <m/>
    <n v="0"/>
  </r>
  <r>
    <m/>
    <s v="2013"/>
    <x v="1"/>
    <s v="EXPENSE"/>
    <s v="EXPENSE"/>
    <s v="T00000005806"/>
    <m/>
    <n v="61037.62"/>
    <m/>
    <x v="12"/>
    <s v="Replace RTU"/>
    <s v="REMSBURG (SITE) - 1070574770"/>
    <s v="All other electrical devices at at each substation such as fused, breakers, other switches, regulators, insulators, meters and the pad on which the equipment is installed constitue - (e)substation"/>
    <n v="61037.62"/>
    <n v="4"/>
    <n v="1608453.24"/>
    <n v="60120.62"/>
    <n v="18"/>
    <n v="1"/>
    <n v="-32081"/>
    <n v="-917"/>
    <n v="0"/>
    <n v="0"/>
    <n v="0"/>
    <n v="0"/>
    <m/>
    <m/>
    <n v="10978"/>
    <n v="1004"/>
    <m/>
    <n v="-32081"/>
  </r>
  <r>
    <m/>
    <s v="2013"/>
    <x v="0"/>
    <s v="CAPITAL - NO RETIREMENTS"/>
    <s v="CAPITAL - NO RETIREMENTS"/>
    <s v="T00000005807"/>
    <m/>
    <n v="0"/>
    <m/>
    <x v="12"/>
    <s v="*U Switch Replacement:  Replace LV"/>
    <s v="PERRY - 1070567500"/>
    <s v="All fencing, gates, decorative wall, relay vault and all enclosures - (b)substation"/>
    <n v="12974.07"/>
    <n v="6"/>
    <n v="224848.26"/>
    <n v="12912.07"/>
    <n v="29"/>
    <n v="0"/>
    <n v="0"/>
    <n v="-62"/>
    <n v="0"/>
    <n v="0"/>
    <n v="0"/>
    <n v="0"/>
    <m/>
    <m/>
    <n v="10426"/>
    <n v="1001"/>
    <m/>
    <n v="0"/>
  </r>
  <r>
    <m/>
    <s v="2013"/>
    <x v="1"/>
    <s v="EXPENSE"/>
    <s v="EXPENSE"/>
    <s v="T00000005807"/>
    <m/>
    <n v="56530.02"/>
    <m/>
    <x v="12"/>
    <s v="*U Switch Replacement:  Replace LV"/>
    <s v="PERRY - 1070567500"/>
    <s v="All other electrical devices at at each substation such as fused, breakers, other switches, regulators, insulators, meters and the pad on which the equipment is installed constitue - (e)substation"/>
    <n v="56530.02"/>
    <n v="4"/>
    <n v="1361887.97"/>
    <n v="56261.02"/>
    <n v="800"/>
    <n v="2"/>
    <n v="-29870"/>
    <n v="-269"/>
    <n v="0"/>
    <n v="0"/>
    <n v="0"/>
    <n v="0"/>
    <m/>
    <m/>
    <n v="10426"/>
    <n v="1004"/>
    <m/>
    <n v="-29870"/>
  </r>
  <r>
    <m/>
    <s v="2013"/>
    <x v="0"/>
    <s v="CAPITAL - NO RETIREMENTS"/>
    <s v="CAPITAL - NO RETIREMENTS"/>
    <s v="T00000005807"/>
    <m/>
    <n v="0"/>
    <m/>
    <x v="12"/>
    <s v="*U Switch Replacement:  Replace LV"/>
    <s v="PERRY - 1070567500"/>
    <s v="NO TUOP&gt;114.789  : CONDUIT SYSTEM-- PROP&gt;114 : CONDUIT AND RACEWAY SYSTEM"/>
    <n v="172.47"/>
    <n v="100"/>
    <n v="0"/>
    <n v="171.47"/>
    <n v="20"/>
    <n v="0"/>
    <n v="0"/>
    <n v="-1"/>
    <n v="0"/>
    <n v="0"/>
    <n v="0"/>
    <n v="0"/>
    <m/>
    <m/>
    <n v="10426"/>
    <n v="1000000318"/>
    <m/>
    <n v="0"/>
  </r>
  <r>
    <m/>
    <s v="2013"/>
    <x v="1"/>
    <s v="EXPENSE"/>
    <s v="EXPENSE"/>
    <s v="T00000005809"/>
    <m/>
    <n v="14648.5"/>
    <m/>
    <x v="12"/>
    <s v="*U REPLACE MOTOR OPERATOR FOR 6F82"/>
    <s v="ST. AUGUSTINE - 1013283750"/>
    <s v="All other electrical devices at at each substation such as fused, breakers, other switches, regulators, insulators, meters and the pad on which the equipment is installed constitue - (e)substation"/>
    <n v="14648.5"/>
    <n v="1"/>
    <n v="1040144.28"/>
    <n v="14582.5"/>
    <n v="1"/>
    <n v="1"/>
    <n v="-1821"/>
    <n v="-66"/>
    <n v="0"/>
    <n v="0"/>
    <n v="0"/>
    <n v="0"/>
    <m/>
    <m/>
    <n v="10172"/>
    <n v="1004"/>
    <m/>
    <n v="-1821"/>
  </r>
  <r>
    <m/>
    <s v="2013"/>
    <x v="1"/>
    <s v="EXPENSE"/>
    <s v="EXPENSE"/>
    <s v="T00000005816"/>
    <m/>
    <n v="10936.73"/>
    <m/>
    <x v="12"/>
    <s v="*U ACLC Replacement:Replace ACLC#1"/>
    <s v="LAKE PARK - 1042842750"/>
    <s v="All other electrical devices at at each substation such as fused, breakers, other switches, regulators, insulators, meters and the pad on which the equipment is installed constitue - (e)substation"/>
    <n v="10936.73"/>
    <n v="1"/>
    <n v="727293.36"/>
    <n v="10796.73"/>
    <n v="1"/>
    <n v="1"/>
    <n v="-215"/>
    <n v="-140"/>
    <n v="0"/>
    <n v="0"/>
    <n v="0"/>
    <n v="0"/>
    <m/>
    <m/>
    <n v="10663"/>
    <n v="1004"/>
    <m/>
    <n v="-215"/>
  </r>
  <r>
    <m/>
    <s v="2013"/>
    <x v="1"/>
    <s v="EXPENSE"/>
    <s v="EXPENSE"/>
    <s v="T00000005817"/>
    <m/>
    <n v="59529.96"/>
    <m/>
    <x v="13"/>
    <s v="Capbank: Remove Two(2) 230KV Capban"/>
    <s v="CORBETT SWITCHING STATION - 1042814550"/>
    <s v="All other electrical devices at at each substation such as fused, breakers, other switches, regulators, insulators, meters and the pad on which the equipment is installed constitue - (e)substation"/>
    <n v="59529.96"/>
    <n v="0"/>
    <n v="29049181.140000001"/>
    <n v="58482.96"/>
    <n v="1120"/>
    <n v="1120"/>
    <n v="-466758"/>
    <n v="-1047"/>
    <n v="0"/>
    <n v="0"/>
    <n v="0"/>
    <n v="0"/>
    <m/>
    <m/>
    <n v="10160"/>
    <n v="1004"/>
    <m/>
    <n v="-466758"/>
  </r>
  <r>
    <m/>
    <s v="2013"/>
    <x v="0"/>
    <s v="CAPITAL - NO RETIREMENTS"/>
    <s v="CAPITAL - NO RETIREMENTS"/>
    <s v="T00000005817"/>
    <m/>
    <n v="0"/>
    <m/>
    <x v="13"/>
    <s v="Capbank: Remove Two(2) 230KV Capban"/>
    <s v="CORBETT SWITCHING STATION - 1042814550"/>
    <s v="NO TUOP&gt;105.120  : FILL &amp; GRADE-SUBSTATION-- PROP&gt;105 : FILL &amp; GRADE-SUBSTATION"/>
    <n v="21518.32"/>
    <n v="100"/>
    <n v="0"/>
    <n v="21140.32"/>
    <n v="1"/>
    <n v="0"/>
    <n v="0"/>
    <n v="-378"/>
    <n v="0"/>
    <n v="0"/>
    <n v="0"/>
    <n v="0"/>
    <m/>
    <m/>
    <n v="10160"/>
    <n v="1000000256"/>
    <m/>
    <n v="0"/>
  </r>
  <r>
    <m/>
    <s v="2013"/>
    <x v="0"/>
    <s v="CAPITAL - NO RETIREMENTS"/>
    <s v="CAPITAL - NO RETIREMENTS"/>
    <s v="T00000005817"/>
    <m/>
    <n v="0"/>
    <m/>
    <x v="13"/>
    <s v="Capbank: Remove Two(2) 230KV Capban"/>
    <s v="CORBETT SWITCHING STATION - 1042814550"/>
    <s v="NO TUOP&gt;105.140  : ROCK SURFACE-- PROP&gt;105 : YARD IMPROVEMENTS"/>
    <n v="34429.49"/>
    <n v="100"/>
    <n v="0"/>
    <n v="33824.49"/>
    <n v="1"/>
    <n v="0"/>
    <n v="0"/>
    <n v="-605"/>
    <n v="0"/>
    <n v="0"/>
    <n v="0"/>
    <n v="0"/>
    <m/>
    <m/>
    <n v="10160"/>
    <n v="1000000259"/>
    <m/>
    <n v="0"/>
  </r>
  <r>
    <m/>
    <s v="2013"/>
    <x v="0"/>
    <s v="CAPITAL - NO THRESHOLD"/>
    <s v="CAPITAL - NO THRESHOLD"/>
    <s v="T00000005817"/>
    <m/>
    <n v="0"/>
    <m/>
    <x v="13"/>
    <s v="Capbank: Remove Two(2) 230KV Capban"/>
    <s v="CORBETT SWITCHING STATION - 1042814550"/>
    <s v="NO TUOP&gt;114.789  : CONDUIT SYSTEM-- PROP&gt;114 : CONDUIT AND RACEWAY SYSTEM"/>
    <n v="3384.23"/>
    <n v="100"/>
    <n v="0"/>
    <n v="3324.23"/>
    <n v="40"/>
    <n v="40"/>
    <n v="-126"/>
    <n v="-60"/>
    <n v="0"/>
    <n v="0"/>
    <n v="0"/>
    <n v="0"/>
    <m/>
    <m/>
    <n v="10160"/>
    <n v="1000000318"/>
    <m/>
    <n v="0"/>
  </r>
  <r>
    <m/>
    <s v="2013"/>
    <x v="0"/>
    <s v="CAPITAL - NO RETIREMENTS"/>
    <s v="CAPITAL - NO RETIREMENTS"/>
    <s v="T00000005818"/>
    <m/>
    <n v="0"/>
    <m/>
    <x v="13"/>
    <s v="*U FSCT Replacement - A, B &amp; C Ph F"/>
    <s v="DUVAL - 1031221080"/>
    <s v="All fencing, gates, decorative wall, relay vault and all enclosures - (b)substation"/>
    <n v="23803.39"/>
    <n v="2"/>
    <n v="1457347.95"/>
    <n v="23698.39"/>
    <n v="3"/>
    <n v="0"/>
    <n v="0"/>
    <n v="-105"/>
    <n v="0"/>
    <n v="0"/>
    <n v="0"/>
    <n v="0"/>
    <m/>
    <m/>
    <n v="10290"/>
    <n v="1001"/>
    <m/>
    <n v="0"/>
  </r>
  <r>
    <m/>
    <s v="2013"/>
    <x v="0"/>
    <s v="CAPITAL - NO RETIREMENTS"/>
    <s v="CAPITAL - NO RETIREMENTS"/>
    <s v="T00000005818"/>
    <m/>
    <n v="0"/>
    <m/>
    <x v="13"/>
    <s v="*U FSCT Replacement - A, B &amp; C Ph F"/>
    <s v="DUVAL - 1031221080"/>
    <s v="All other electrical devices at at each substation such as fused, breakers, other switches, regulators, insulators, meters and the pad on which the equipment is installed constitue - (e)substation"/>
    <n v="12327.84"/>
    <n v="0"/>
    <n v="14652832.359999999"/>
    <n v="12273.84"/>
    <n v="123"/>
    <n v="0"/>
    <n v="0"/>
    <n v="-54"/>
    <n v="0"/>
    <n v="0"/>
    <n v="0"/>
    <n v="0"/>
    <m/>
    <m/>
    <n v="10290"/>
    <n v="1004"/>
    <m/>
    <n v="0"/>
  </r>
  <r>
    <m/>
    <s v="2013"/>
    <x v="0"/>
    <s v="CAPITAL - NO RETIREMENTS"/>
    <s v="CAPITAL - NO RETIREMENTS"/>
    <s v="T00000005818"/>
    <m/>
    <n v="0"/>
    <m/>
    <x v="13"/>
    <s v="*U FSCT Replacement - A, B &amp; C Ph F"/>
    <s v="DUVAL - 1031221080"/>
    <s v="NO TUOP&gt;114.789  : CONDUIT SYSTEM-- PROP&gt;114 : CONDUIT AND RACEWAY SYSTEM"/>
    <n v="35746.910000000003"/>
    <n v="100"/>
    <n v="0"/>
    <n v="35589.910000000003"/>
    <n v="49"/>
    <n v="0"/>
    <n v="0"/>
    <n v="-157"/>
    <n v="0"/>
    <n v="0"/>
    <n v="0"/>
    <n v="0"/>
    <m/>
    <m/>
    <n v="10290"/>
    <n v="1000000318"/>
    <m/>
    <n v="0"/>
  </r>
  <r>
    <m/>
    <s v="2013"/>
    <x v="1"/>
    <s v="EXPENSE"/>
    <s v="EXPENSE"/>
    <s v="T00000005818"/>
    <m/>
    <n v="178508.1"/>
    <m/>
    <x v="13"/>
    <s v="*U FSCT Replacement - A, B &amp; C Ph F"/>
    <s v="DUVAL - 1031221080"/>
    <s v="T&amp;D Non Linear - Transformer (Substation)"/>
    <n v="178508.1"/>
    <n v="17"/>
    <n v="1062414.8999999999"/>
    <n v="177723.1"/>
    <n v="3"/>
    <n v="3"/>
    <n v="-198906"/>
    <n v="-785"/>
    <n v="0"/>
    <n v="0"/>
    <n v="0"/>
    <n v="0"/>
    <m/>
    <m/>
    <n v="10290"/>
    <n v="1008"/>
    <m/>
    <n v="-198906"/>
  </r>
  <r>
    <m/>
    <s v="2013"/>
    <x v="0"/>
    <s v="CAPITAL - NO RETIREMENTS"/>
    <s v="CAPITAL - NO RETIREMENTS"/>
    <s v="T00000005821"/>
    <m/>
    <n v="0"/>
    <m/>
    <x v="12"/>
    <s v="*U Breaker Replacement: Replace Fai"/>
    <s v="CYPRESS CREEK - 1070516750"/>
    <s v="All fencing, gates, decorative wall, relay vault and all enclosures - (b)substation"/>
    <n v="4180.76"/>
    <n v="2"/>
    <n v="208987.78"/>
    <n v="4159.76"/>
    <n v="1"/>
    <n v="0"/>
    <n v="0"/>
    <n v="-21"/>
    <n v="0"/>
    <n v="0"/>
    <n v="0"/>
    <n v="0"/>
    <m/>
    <m/>
    <n v="10874"/>
    <n v="1001"/>
    <m/>
    <n v="0"/>
  </r>
  <r>
    <m/>
    <s v="2013"/>
    <x v="1"/>
    <s v="EXPENSE"/>
    <s v="EXPENSE"/>
    <s v="T00000005821"/>
    <m/>
    <n v="11499.48"/>
    <m/>
    <x v="12"/>
    <s v="*U Breaker Replacement: Replace Fai"/>
    <s v="CYPRESS CREEK - 1070516750"/>
    <s v="All other electrical devices at at each substation such as fused, breakers, other switches, regulators, insulators, meters and the pad on which the equipment is installed constitue - (e)substation"/>
    <n v="11499.48"/>
    <n v="1"/>
    <n v="1377960.14"/>
    <n v="11440.48"/>
    <n v="101"/>
    <n v="101"/>
    <n v="-11125"/>
    <n v="-59"/>
    <n v="0"/>
    <n v="0"/>
    <n v="0"/>
    <n v="0"/>
    <m/>
    <m/>
    <n v="10874"/>
    <n v="1004"/>
    <m/>
    <n v="-11125"/>
  </r>
  <r>
    <m/>
    <s v="2013"/>
    <x v="0"/>
    <s v="CAPITAL - NO THRESHOLD"/>
    <s v="CAPITAL - NO THRESHOLD"/>
    <s v="T00000005821"/>
    <m/>
    <n v="0"/>
    <m/>
    <x v="12"/>
    <s v="*U Breaker Replacement: Replace Fai"/>
    <s v="CYPRESS CREEK - 1070516750"/>
    <s v="NO TUOP&gt;114.789  : CONDUIT SYSTEM-- PROP&gt;114 : CONDUIT AND RACEWAY SYSTEM"/>
    <n v="473.27"/>
    <n v="100"/>
    <n v="0"/>
    <n v="471.27"/>
    <n v="112"/>
    <n v="100"/>
    <n v="-338"/>
    <n v="-2"/>
    <n v="0"/>
    <n v="0"/>
    <n v="0"/>
    <n v="0"/>
    <m/>
    <m/>
    <n v="10874"/>
    <n v="1000000318"/>
    <m/>
    <n v="0"/>
  </r>
  <r>
    <m/>
    <s v="2013"/>
    <x v="1"/>
    <s v="EXPENSE"/>
    <s v="EXPENSE"/>
    <s v="T00000005821"/>
    <m/>
    <n v="193.32"/>
    <m/>
    <x v="12"/>
    <s v="*U Breaker Replacement: Replace Fai"/>
    <s v="CYPRESS CREEK - 1070516750"/>
    <s v="T&amp;D Non Linear - Transformer (Substation)"/>
    <n v="193.32"/>
    <n v="0"/>
    <n v="1132773.23"/>
    <n v="192.32"/>
    <n v="1"/>
    <n v="1"/>
    <n v="-523"/>
    <n v="-1"/>
    <n v="0"/>
    <n v="0"/>
    <n v="0"/>
    <n v="0"/>
    <m/>
    <m/>
    <n v="10874"/>
    <n v="1008"/>
    <m/>
    <n v="-523"/>
  </r>
  <r>
    <m/>
    <s v="2013"/>
    <x v="0"/>
    <s v="CAPITAL - NO RETIREMENTS"/>
    <s v="CAPITAL - NO RETIREMENTS"/>
    <s v="T00000005831"/>
    <m/>
    <n v="0"/>
    <m/>
    <x v="13"/>
    <s v="MPLS (A) Telephone Migration"/>
    <s v="C-5 COMPLEX - 1020410250"/>
    <s v="NO TUOP&gt;460.199  : COMMUNICATION EQUIPMENT -- PROP&gt;460 : COMMUNICATION EQUIPMENT - OTH"/>
    <n v="-1112.1300000000001"/>
    <n v="0"/>
    <n v="0"/>
    <n v="-1112.1300000000001"/>
    <n v="0"/>
    <n v="0"/>
    <n v="0"/>
    <n v="0"/>
    <n v="0"/>
    <n v="0"/>
    <n v="0"/>
    <n v="0"/>
    <m/>
    <m/>
    <n v="11002"/>
    <n v="1000002721"/>
    <m/>
    <n v="0"/>
  </r>
  <r>
    <m/>
    <s v="2013"/>
    <x v="1"/>
    <s v="EXPENSE"/>
    <s v="EXPENSE"/>
    <s v="T00000005899"/>
    <m/>
    <n v="62511.51"/>
    <m/>
    <x v="13"/>
    <s v="*U Arrester Replacement:Replace (3)"/>
    <s v="POINSETT (NON-OBO) - 1022669590"/>
    <s v="All fencing, gates, decorative wall, relay vault and all enclosures - (b)substation"/>
    <n v="62511.51"/>
    <n v="7"/>
    <n v="955467.22"/>
    <n v="62401.51"/>
    <n v="4"/>
    <n v="3"/>
    <n v="-83281"/>
    <n v="-110"/>
    <n v="0"/>
    <n v="0"/>
    <n v="0"/>
    <n v="0"/>
    <m/>
    <m/>
    <n v="10858"/>
    <n v="1001"/>
    <m/>
    <n v="-83281"/>
  </r>
  <r>
    <m/>
    <s v="2013"/>
    <x v="1"/>
    <s v="EXPENSE"/>
    <s v="EXPENSE"/>
    <s v="T00000005901"/>
    <m/>
    <n v="26563.24"/>
    <m/>
    <x v="12"/>
    <s v="*U Reactor Replacement: Replace pha"/>
    <s v="GRATIGNY - DIST - 1081032009"/>
    <s v="All other electrical devices at at each substation such as fused, breakers, other switches, regulators, insulators, meters and the pad on which the equipment is installed constitue - (e)substation"/>
    <n v="26563.24"/>
    <n v="4"/>
    <n v="706588.5"/>
    <n v="26472.240000000002"/>
    <n v="65"/>
    <n v="65"/>
    <n v="-4844"/>
    <n v="-91"/>
    <n v="0"/>
    <n v="0"/>
    <n v="0"/>
    <n v="0"/>
    <m/>
    <m/>
    <n v="10166"/>
    <n v="1004"/>
    <m/>
    <n v="-4844"/>
  </r>
  <r>
    <m/>
    <s v="2013"/>
    <x v="0"/>
    <s v="CAPITAL - NO RETIREMENTS"/>
    <s v="CAPITAL - NO RETIREMENTS"/>
    <s v="T00000005907"/>
    <m/>
    <n v="0"/>
    <m/>
    <x v="12"/>
    <s v="Assemble TX 49-1381 as spare and st"/>
    <s v="RESERVE DISTRIBUTION PALM BEACH COUNTY - 1042899999"/>
    <s v="All fencing, gates, decorative wall, relay vault and all enclosures - (b)substation"/>
    <n v="8545.7999999999993"/>
    <n v="4"/>
    <n v="218567.46"/>
    <n v="8545.7999999999993"/>
    <n v="1"/>
    <n v="0"/>
    <n v="0"/>
    <n v="0"/>
    <n v="0"/>
    <n v="0"/>
    <n v="0"/>
    <n v="0"/>
    <m/>
    <m/>
    <n v="10607"/>
    <n v="1001"/>
    <m/>
    <n v="0"/>
  </r>
  <r>
    <m/>
    <s v="2013"/>
    <x v="0"/>
    <s v="CAPITAL - NO RETIREMENTS"/>
    <s v="CAPITAL - NO RETIREMENTS"/>
    <s v="T00000005907"/>
    <m/>
    <n v="0"/>
    <m/>
    <x v="12"/>
    <s v="Assemble TX 49-1381 as spare and st"/>
    <s v="RESERVE DISTRIBUTION PALM BEACH COUNTY - 1042899999"/>
    <s v="T&amp;D Non Linear - Transformer (Substation)"/>
    <n v="96275.07"/>
    <n v="0"/>
    <n v="20874166.170000002"/>
    <n v="96272.07"/>
    <n v="0"/>
    <n v="0"/>
    <n v="0"/>
    <n v="-3"/>
    <n v="0"/>
    <n v="0"/>
    <n v="0"/>
    <n v="0"/>
    <m/>
    <m/>
    <n v="10607"/>
    <n v="1008"/>
    <m/>
    <n v="0"/>
  </r>
  <r>
    <m/>
    <s v="2013"/>
    <x v="1"/>
    <s v="EXPENSE"/>
    <s v="EXPENSE"/>
    <s v="T00000005908"/>
    <m/>
    <n v="63620.44"/>
    <m/>
    <x v="13"/>
    <s v="*U Replace Coolers on TX-1166 (West"/>
    <s v="YAMATO SWITCHING STATION - 1042897000"/>
    <s v="All other electrical devices at at each substation such as fused, breakers, other switches, regulators, insulators, meters and the pad on which the equipment is installed constitue - (e)substation"/>
    <n v="63620.44"/>
    <n v="1"/>
    <n v="8750153.0800000001"/>
    <n v="63606.44"/>
    <n v="0"/>
    <n v="0"/>
    <n v="0"/>
    <n v="-14"/>
    <n v="0"/>
    <n v="0"/>
    <n v="0"/>
    <n v="0"/>
    <m/>
    <m/>
    <n v="10005"/>
    <n v="1004"/>
    <m/>
    <n v="0"/>
  </r>
  <r>
    <m/>
    <s v="2013"/>
    <x v="0"/>
    <s v="CAPITAL - NO RETIREMENTS"/>
    <s v="CAPITAL - NO RETIREMENTS"/>
    <s v="T00000005909"/>
    <m/>
    <n v="0"/>
    <m/>
    <x v="12"/>
    <s v="FIS Feeder Installation Upgrade 4 F"/>
    <s v="LOXAHATCHEE (SITE) - 1042846350"/>
    <s v="NO TUOP&gt;114.789  : CONDUIT SYSTEM-- PROP&gt;114 : CONDUIT AND RACEWAY SYSTEM"/>
    <n v="10618.43"/>
    <n v="100"/>
    <n v="0"/>
    <n v="10518.43"/>
    <n v="44"/>
    <n v="0"/>
    <n v="0"/>
    <n v="-100"/>
    <n v="0"/>
    <n v="0"/>
    <n v="0"/>
    <n v="0"/>
    <m/>
    <m/>
    <n v="10460"/>
    <n v="1000000318"/>
    <m/>
    <n v="0"/>
  </r>
  <r>
    <m/>
    <s v="2013"/>
    <x v="0"/>
    <s v="CAPITAL - NO RETIREMENTS"/>
    <s v="CAPITAL - NO RETIREMENTS"/>
    <s v="T00000005912"/>
    <m/>
    <n v="0"/>
    <m/>
    <x v="12"/>
    <s v="MPLS (F) Telephone Migration"/>
    <s v="BELVEDERE - 1042804000"/>
    <s v="NO TUOP&gt;460.199  : COMMUNICATION EQUIPMENT -- PROP&gt;460 : COMMUNICATION EQUIPMENT - OTH"/>
    <n v="28485.34"/>
    <n v="100"/>
    <n v="0"/>
    <n v="28417.34"/>
    <n v="1"/>
    <n v="0"/>
    <n v="0"/>
    <n v="-68"/>
    <n v="0"/>
    <n v="0"/>
    <n v="0"/>
    <n v="0"/>
    <m/>
    <m/>
    <n v="10392"/>
    <n v="1000002721"/>
    <m/>
    <n v="0"/>
  </r>
  <r>
    <m/>
    <s v="2013"/>
    <x v="0"/>
    <s v="CAPITAL - NO RETIREMENTS"/>
    <s v="CAPITAL - NO RETIREMENTS"/>
    <s v="T00000005913"/>
    <m/>
    <n v="0"/>
    <m/>
    <x v="12"/>
    <s v="MPLS (F) Telephone Migration"/>
    <s v="CYPRESS CREEK - 1070516750"/>
    <s v="NO TUOP&gt;114.789  : CONDUIT SYSTEM-- PROP&gt;114 : CONDUIT AND RACEWAY SYSTEM"/>
    <n v="-12165.12"/>
    <n v="0"/>
    <n v="0"/>
    <n v="-12165.12"/>
    <n v="10"/>
    <n v="0"/>
    <n v="0"/>
    <n v="0"/>
    <n v="0"/>
    <n v="0"/>
    <n v="0"/>
    <n v="0"/>
    <m/>
    <m/>
    <n v="10874"/>
    <n v="1000000318"/>
    <m/>
    <n v="0"/>
  </r>
  <r>
    <m/>
    <s v="2013"/>
    <x v="0"/>
    <s v="CAPITAL - NO RETIREMENTS"/>
    <s v="CAPITAL - NO RETIREMENTS"/>
    <s v="T00000005913"/>
    <m/>
    <n v="0"/>
    <m/>
    <x v="12"/>
    <s v="MPLS (F) Telephone Migration"/>
    <s v="CYPRESS CREEK - 1070516750"/>
    <s v="NO TUOP&gt;460.199  : COMMUNICATION EQUIPMENT -- PROP&gt;460 : COMMUNICATION EQUIPMENT - OTH"/>
    <n v="-619.84"/>
    <n v="0"/>
    <n v="0"/>
    <n v="-619.84"/>
    <n v="0"/>
    <n v="0"/>
    <n v="0"/>
    <n v="0"/>
    <n v="0"/>
    <n v="0"/>
    <n v="0"/>
    <n v="0"/>
    <m/>
    <m/>
    <n v="10874"/>
    <n v="1000002721"/>
    <m/>
    <n v="0"/>
  </r>
  <r>
    <m/>
    <s v="2013"/>
    <x v="0"/>
    <s v="CAPITAL - NO RETIREMENTS"/>
    <s v="CAPITAL - NO RETIREMENTS"/>
    <s v="T00000005914"/>
    <m/>
    <n v="0"/>
    <m/>
    <x v="12"/>
    <s v="MPLS (F) Telephone Migration"/>
    <s v="FAIRMONT - 1070524000"/>
    <s v="NO TUOP&gt;114.789  : CONDUIT SYSTEM-- PROP&gt;114 : CONDUIT AND RACEWAY SYSTEM"/>
    <n v="-12144.11"/>
    <n v="0"/>
    <n v="0"/>
    <n v="-12144.11"/>
    <n v="10"/>
    <n v="0"/>
    <n v="0"/>
    <n v="0"/>
    <n v="0"/>
    <n v="0"/>
    <n v="0"/>
    <n v="0"/>
    <m/>
    <m/>
    <n v="10019"/>
    <n v="1000000318"/>
    <m/>
    <n v="0"/>
  </r>
  <r>
    <m/>
    <s v="2013"/>
    <x v="0"/>
    <s v="CAPITAL - NO RETIREMENTS"/>
    <s v="CAPITAL - NO RETIREMENTS"/>
    <s v="T00000005914"/>
    <m/>
    <n v="0"/>
    <m/>
    <x v="12"/>
    <s v="MPLS (F) Telephone Migration"/>
    <s v="FAIRMONT - 1070524000"/>
    <s v="NO TUOP&gt;460.199  : COMMUNICATION EQUIPMENT -- PROP&gt;460 : COMMUNICATION EQUIPMENT - OTH"/>
    <n v="-640.85"/>
    <n v="0"/>
    <n v="0"/>
    <n v="-640.85"/>
    <n v="0"/>
    <n v="0"/>
    <n v="0"/>
    <n v="0"/>
    <n v="0"/>
    <n v="0"/>
    <n v="0"/>
    <n v="0"/>
    <m/>
    <m/>
    <n v="10019"/>
    <n v="1000002721"/>
    <m/>
    <n v="0"/>
  </r>
  <r>
    <m/>
    <s v="2013"/>
    <x v="0"/>
    <s v="CAPITAL - NO RETIREMENTS"/>
    <s v="CAPITAL - NO RETIREMENTS"/>
    <s v="T00000005916"/>
    <m/>
    <n v="0"/>
    <m/>
    <x v="13"/>
    <s v="MPLS (F) Telephone Migration"/>
    <s v="GENERAL ELECTRIC TRANS - 1013600010"/>
    <s v="NO TUOP&gt;114.789  : CONDUIT SYSTEM-- PROP&gt;114 : CONDUIT AND RACEWAY SYSTEM"/>
    <n v="12007.6"/>
    <n v="100"/>
    <n v="0"/>
    <n v="11998.6"/>
    <n v="13"/>
    <n v="0"/>
    <n v="0"/>
    <n v="-9"/>
    <n v="0"/>
    <n v="0"/>
    <n v="0"/>
    <n v="0"/>
    <m/>
    <m/>
    <n v="10268"/>
    <n v="1000000318"/>
    <m/>
    <n v="0"/>
  </r>
  <r>
    <m/>
    <s v="2013"/>
    <x v="0"/>
    <s v="CAPITAL - NO RETIREMENTS"/>
    <s v="CAPITAL - NO RETIREMENTS"/>
    <s v="T00000005916"/>
    <m/>
    <n v="0"/>
    <m/>
    <x v="13"/>
    <s v="MPLS (F) Telephone Migration"/>
    <s v="GENERAL ELECTRIC TRANS - 1013600010"/>
    <s v="NO TUOP&gt;460.199  : COMMUNICATION EQUIPMENT -- PROP&gt;460 : COMMUNICATION EQUIPMENT - OTH"/>
    <n v="13829.7"/>
    <n v="100"/>
    <n v="0"/>
    <n v="13820.7"/>
    <n v="1"/>
    <n v="0"/>
    <n v="0"/>
    <n v="-9"/>
    <n v="0"/>
    <n v="0"/>
    <n v="0"/>
    <n v="0"/>
    <m/>
    <m/>
    <n v="10268"/>
    <n v="1000002721"/>
    <m/>
    <n v="0"/>
  </r>
  <r>
    <m/>
    <s v="2013"/>
    <x v="0"/>
    <s v="CAPITAL - NO RETIREMENTS"/>
    <s v="CAPITAL - NO RETIREMENTS"/>
    <s v="T00000005917"/>
    <m/>
    <n v="0"/>
    <m/>
    <x v="12"/>
    <s v="MPLS (F) Telephone Migration"/>
    <s v="GOLDEN GLADES - 1081030500"/>
    <s v="NO TUOP&gt;114.789  : CONDUIT SYSTEM-- PROP&gt;114 : CONDUIT AND RACEWAY SYSTEM"/>
    <n v="-18827.48"/>
    <n v="0"/>
    <n v="0"/>
    <n v="-18827.48"/>
    <n v="10"/>
    <n v="0"/>
    <n v="0"/>
    <n v="0"/>
    <n v="0"/>
    <n v="0"/>
    <n v="0"/>
    <n v="0"/>
    <m/>
    <m/>
    <n v="11071"/>
    <n v="1000000318"/>
    <m/>
    <n v="0"/>
  </r>
  <r>
    <m/>
    <s v="2013"/>
    <x v="0"/>
    <s v="CAPITAL - NO RETIREMENTS"/>
    <s v="CAPITAL - NO RETIREMENTS"/>
    <s v="T00000005917"/>
    <m/>
    <n v="0"/>
    <m/>
    <x v="12"/>
    <s v="MPLS (F) Telephone Migration"/>
    <s v="GOLDEN GLADES - 1081030500"/>
    <s v="NO TUOP&gt;460.199  : COMMUNICATION EQUIPMENT -- PROP&gt;460 : COMMUNICATION EQUIPMENT - OTH"/>
    <n v="-1015.59"/>
    <n v="0"/>
    <n v="0"/>
    <n v="-1015.59"/>
    <n v="0"/>
    <n v="0"/>
    <n v="0"/>
    <n v="0"/>
    <n v="0"/>
    <n v="0"/>
    <n v="0"/>
    <n v="0"/>
    <m/>
    <m/>
    <n v="11071"/>
    <n v="1000002721"/>
    <m/>
    <n v="0"/>
  </r>
  <r>
    <m/>
    <s v="2013"/>
    <x v="0"/>
    <s v="CAPITAL - NO RETIREMENTS"/>
    <s v="CAPITAL - NO RETIREMENTS"/>
    <s v="T00000005920"/>
    <m/>
    <n v="0"/>
    <m/>
    <x v="12"/>
    <s v="MPLS (F) Telephone Migration"/>
    <s v="MADISON - 1013647500"/>
    <s v="NO TUOP&gt;114.789  : CONDUIT SYSTEM-- PROP&gt;114 : CONDUIT AND RACEWAY SYSTEM"/>
    <n v="10270.219999999999"/>
    <n v="100"/>
    <n v="0"/>
    <n v="10269.219999999999"/>
    <n v="13"/>
    <n v="0"/>
    <n v="0"/>
    <n v="-1"/>
    <n v="0"/>
    <n v="0"/>
    <n v="0"/>
    <n v="0"/>
    <m/>
    <m/>
    <n v="10170"/>
    <n v="1000000318"/>
    <m/>
    <n v="0"/>
  </r>
  <r>
    <m/>
    <s v="2013"/>
    <x v="0"/>
    <s v="CAPITAL - NO RETIREMENTS"/>
    <s v="CAPITAL - NO RETIREMENTS"/>
    <s v="T00000005920"/>
    <m/>
    <n v="0"/>
    <m/>
    <x v="12"/>
    <s v="MPLS (F) Telephone Migration"/>
    <s v="MADISON - 1013647500"/>
    <s v="NO TUOP&gt;460.199  : COMMUNICATION EQUIPMENT -- PROP&gt;460 : COMMUNICATION EQUIPMENT - OTH"/>
    <n v="10806.66"/>
    <n v="100"/>
    <n v="0"/>
    <n v="10805.66"/>
    <n v="1"/>
    <n v="0"/>
    <n v="0"/>
    <n v="-1"/>
    <n v="0"/>
    <n v="0"/>
    <n v="0"/>
    <n v="0"/>
    <m/>
    <m/>
    <n v="10170"/>
    <n v="1000002721"/>
    <m/>
    <n v="0"/>
  </r>
  <r>
    <m/>
    <s v="2013"/>
    <x v="0"/>
    <s v="CAPITAL - NO RETIREMENTS"/>
    <s v="CAPITAL - NO RETIREMENTS"/>
    <s v="T00000005921"/>
    <m/>
    <n v="0"/>
    <m/>
    <x v="12"/>
    <s v="MPLS (F) Telephone Migration"/>
    <s v="MCARTHUR - 1070550150"/>
    <s v="NO TUOP&gt;114.789  : CONDUIT SYSTEM-- PROP&gt;114 : CONDUIT AND RACEWAY SYSTEM"/>
    <n v="-12046.18"/>
    <n v="0"/>
    <n v="0"/>
    <n v="-12046.18"/>
    <n v="10"/>
    <n v="0"/>
    <n v="0"/>
    <n v="0"/>
    <n v="0"/>
    <n v="0"/>
    <n v="0"/>
    <n v="0"/>
    <m/>
    <m/>
    <n v="10849"/>
    <n v="1000000318"/>
    <m/>
    <n v="0"/>
  </r>
  <r>
    <m/>
    <s v="2013"/>
    <x v="0"/>
    <s v="CAPITAL - NO RETIREMENTS"/>
    <s v="CAPITAL - NO RETIREMENTS"/>
    <s v="T00000005921"/>
    <m/>
    <n v="0"/>
    <m/>
    <x v="12"/>
    <s v="MPLS (F) Telephone Migration"/>
    <s v="MCARTHUR - 1070550150"/>
    <s v="NO TUOP&gt;460.199  : COMMUNICATION EQUIPMENT -- PROP&gt;460 : COMMUNICATION EQUIPMENT - OTH"/>
    <n v="-676.92"/>
    <n v="0"/>
    <n v="0"/>
    <n v="-676.92"/>
    <n v="0"/>
    <n v="0"/>
    <n v="0"/>
    <n v="0"/>
    <n v="0"/>
    <n v="0"/>
    <n v="0"/>
    <n v="0"/>
    <m/>
    <m/>
    <n v="10849"/>
    <n v="1000002721"/>
    <m/>
    <n v="0"/>
  </r>
  <r>
    <m/>
    <s v="2013"/>
    <x v="0"/>
    <s v="CAPITAL - NO RETIREMENTS"/>
    <s v="CAPITAL - NO RETIREMENTS"/>
    <s v="T00000005922"/>
    <m/>
    <n v="0"/>
    <m/>
    <x v="13"/>
    <s v="MPLS (F) Telephone Migration"/>
    <s v="MIAMI SHORES - TRANS 1081054250"/>
    <s v="NO TUOP&gt;460.199  : COMMUNICATION EQUIPMENT -- PROP&gt;460 : COMMUNICATION EQUIPMENT - OTH"/>
    <n v="13621.75"/>
    <n v="100"/>
    <n v="0"/>
    <n v="13621.75"/>
    <n v="0"/>
    <n v="0"/>
    <n v="0"/>
    <n v="0"/>
    <n v="0"/>
    <n v="0"/>
    <n v="0"/>
    <n v="0"/>
    <m/>
    <m/>
    <n v="10149"/>
    <n v="1000002721"/>
    <m/>
    <n v="0"/>
  </r>
  <r>
    <m/>
    <s v="2013"/>
    <x v="0"/>
    <s v="CAPITAL - NO RETIREMENTS"/>
    <s v="CAPITAL - NO RETIREMENTS"/>
    <s v="T00000005924"/>
    <m/>
    <n v="0"/>
    <m/>
    <x v="13"/>
    <s v="MPLS (F) Telephone Migration"/>
    <s v="SANFORD PLANT SWITCH YARD - 1023678500"/>
    <s v="NO TUOP&gt;114.789  : CONDUIT SYSTEM-- PROP&gt;114 : CONDUIT AND RACEWAY SYSTEM"/>
    <n v="-12315.07"/>
    <n v="0"/>
    <n v="0"/>
    <n v="-12315.07"/>
    <n v="0"/>
    <n v="0"/>
    <n v="0"/>
    <n v="0"/>
    <n v="0"/>
    <n v="0"/>
    <n v="0"/>
    <n v="0"/>
    <m/>
    <m/>
    <n v="10138"/>
    <n v="1000000318"/>
    <m/>
    <n v="0"/>
  </r>
  <r>
    <m/>
    <s v="2013"/>
    <x v="0"/>
    <s v="CAPITAL - NO RETIREMENTS"/>
    <s v="CAPITAL - NO RETIREMENTS"/>
    <s v="T00000005924"/>
    <m/>
    <n v="0"/>
    <m/>
    <x v="13"/>
    <s v="MPLS (F) Telephone Migration"/>
    <s v="SANFORD PLANT SWITCH YARD - 1023678500"/>
    <s v="NO TUOP&gt;460.199  : COMMUNICATION EQUIPMENT -- PROP&gt;460 : COMMUNICATION EQUIPMENT - OTH"/>
    <n v="-692.03"/>
    <n v="0"/>
    <n v="0"/>
    <n v="-692.03"/>
    <n v="0"/>
    <n v="0"/>
    <n v="0"/>
    <n v="0"/>
    <n v="0"/>
    <n v="0"/>
    <n v="0"/>
    <n v="0"/>
    <m/>
    <m/>
    <n v="10138"/>
    <n v="1000002721"/>
    <m/>
    <n v="0"/>
  </r>
  <r>
    <m/>
    <s v="2013"/>
    <x v="0"/>
    <s v="CAPITAL - NO RETIREMENTS"/>
    <s v="CAPITAL - NO RETIREMENTS"/>
    <s v="T00000005925"/>
    <m/>
    <n v="0"/>
    <m/>
    <x v="12"/>
    <s v="Add 6th Feeder Position (7136) in B"/>
    <s v="CULLUM - 1070516200"/>
    <s v="All fencing, gates, decorative wall, relay vault and all enclosures - (b)substation"/>
    <n v="54871.79"/>
    <n v="17"/>
    <n v="325712.52"/>
    <n v="54634.79"/>
    <n v="6"/>
    <n v="0"/>
    <n v="0"/>
    <n v="-237"/>
    <n v="0"/>
    <n v="0"/>
    <n v="0"/>
    <n v="0"/>
    <m/>
    <m/>
    <n v="10041"/>
    <n v="1001"/>
    <m/>
    <n v="0"/>
  </r>
  <r>
    <m/>
    <s v="2013"/>
    <x v="0"/>
    <s v="CAPITAL - NO RETIREMENTS"/>
    <s v="CAPITAL - NO RETIREMENTS"/>
    <s v="T00000005925"/>
    <m/>
    <n v="0"/>
    <m/>
    <x v="12"/>
    <s v="Add 6th Feeder Position (7136) in B"/>
    <s v="CULLUM - 1070516200"/>
    <s v="All other electrical devices at at each substation such as fused, breakers, other switches, regulators, insulators, meters and the pad on which the equipment is installed constitue - (e)substation"/>
    <n v="47918.14"/>
    <n v="4"/>
    <n v="1135584.18"/>
    <n v="47711.14"/>
    <n v="665"/>
    <n v="0"/>
    <n v="0"/>
    <n v="-207"/>
    <n v="0"/>
    <n v="0"/>
    <n v="0"/>
    <n v="0"/>
    <m/>
    <m/>
    <n v="10041"/>
    <n v="1004"/>
    <m/>
    <n v="0"/>
  </r>
  <r>
    <m/>
    <s v="2013"/>
    <x v="0"/>
    <s v="CAPITAL - NO RETIREMENTS"/>
    <s v="CAPITAL - NO RETIREMENTS"/>
    <s v="T00000005925"/>
    <m/>
    <n v="0"/>
    <m/>
    <x v="12"/>
    <s v="Add 6th Feeder Position (7136) in B"/>
    <s v="CULLUM - 1070516200"/>
    <s v="NO TUOP&gt;114.789  : CONDUIT SYSTEM-- PROP&gt;114 : CONDUIT AND RACEWAY SYSTEM"/>
    <n v="21786.87"/>
    <n v="100"/>
    <n v="0"/>
    <n v="21692.87"/>
    <n v="150"/>
    <n v="0"/>
    <n v="0"/>
    <n v="-94"/>
    <n v="0"/>
    <n v="0"/>
    <n v="0"/>
    <n v="0"/>
    <m/>
    <m/>
    <n v="10041"/>
    <n v="1000000318"/>
    <m/>
    <n v="0"/>
  </r>
  <r>
    <m/>
    <s v="2013"/>
    <x v="0"/>
    <s v="CAPITAL - NO RETIREMENTS"/>
    <s v="CAPITAL - NO RETIREMENTS"/>
    <s v="T00000005925"/>
    <m/>
    <n v="0"/>
    <m/>
    <x v="12"/>
    <s v="Add 6th Feeder Position (7136) in B"/>
    <s v="CULLUM - 1070516200"/>
    <s v="NO TUOP&gt;460.199  : COMMUNICATION EQUIPMENT -- PROP&gt;460 : COMMUNICATION EQUIPMENT - OTH"/>
    <n v="6020.85"/>
    <n v="100"/>
    <n v="0"/>
    <n v="5994.85"/>
    <n v="0"/>
    <n v="0"/>
    <n v="0"/>
    <n v="-26"/>
    <n v="0"/>
    <n v="0"/>
    <n v="0"/>
    <n v="0"/>
    <m/>
    <m/>
    <n v="10041"/>
    <n v="1000002721"/>
    <m/>
    <n v="0"/>
  </r>
  <r>
    <m/>
    <s v="2013"/>
    <x v="0"/>
    <s v="CAPITAL - NO RETIREMENTS"/>
    <s v="CAPITAL - NO RETIREMENTS"/>
    <s v="T00000005925"/>
    <m/>
    <n v="0"/>
    <m/>
    <x v="12"/>
    <s v="Add 6th Feeder Position (7136) in B"/>
    <s v="CULLUM - 1070516200"/>
    <s v="T&amp;D Non Linear - Transformer (Substation)"/>
    <n v="424.54"/>
    <n v="0"/>
    <n v="981634.19"/>
    <n v="422.54"/>
    <n v="3"/>
    <n v="0"/>
    <n v="0"/>
    <n v="-2"/>
    <n v="0"/>
    <n v="0"/>
    <n v="0"/>
    <n v="0"/>
    <m/>
    <m/>
    <n v="10041"/>
    <n v="1008"/>
    <m/>
    <n v="0"/>
  </r>
  <r>
    <m/>
    <s v="2013"/>
    <x v="0"/>
    <s v="CAPITAL - NO THRESHOLD"/>
    <s v="CAPITAL - NO THRESHOLD"/>
    <s v="T00000005926"/>
    <m/>
    <n v="0"/>
    <m/>
    <x v="13"/>
    <s v="*U SITG Replace Relay Vault AC"/>
    <s v="RIVERSIDE - TRANS 1081075250"/>
    <s v="NO TUOP&gt;112.220  : AIR CONDITION UNIT PORTA-- PROP&gt;112 : AIR CONDITIONING SYSTEM"/>
    <n v="5665.97"/>
    <n v="100"/>
    <n v="0"/>
    <n v="5665.97"/>
    <n v="0"/>
    <n v="0"/>
    <n v="0"/>
    <n v="0"/>
    <n v="0"/>
    <n v="0"/>
    <n v="0"/>
    <n v="0"/>
    <m/>
    <m/>
    <n v="10283"/>
    <n v="1000000307"/>
    <m/>
    <n v="0"/>
  </r>
  <r>
    <m/>
    <s v="2013"/>
    <x v="0"/>
    <s v="CAPITAL - NO RETIREMENTS"/>
    <s v="CAPITAL - NO RETIREMENTS"/>
    <s v="T00000005932"/>
    <m/>
    <n v="0"/>
    <m/>
    <x v="12"/>
    <s v="SITG: Site Prep-Public Appeal Add L"/>
    <s v="LAKE BUTLER - 1033541750"/>
    <s v="NO TUOP&gt;105.850  : SPRINKLER SYSTEM-- PROP&gt;105 : SPRINKLER SYSTEM-SUBSTATION"/>
    <n v="3302.6"/>
    <n v="100"/>
    <n v="0"/>
    <n v="3299.6"/>
    <n v="0"/>
    <n v="0"/>
    <n v="0"/>
    <n v="-3"/>
    <n v="0"/>
    <n v="0"/>
    <n v="0"/>
    <n v="0"/>
    <m/>
    <m/>
    <n v="10106"/>
    <n v="1000000261"/>
    <m/>
    <n v="0"/>
  </r>
  <r>
    <m/>
    <s v="2013"/>
    <x v="0"/>
    <s v="CAPITAL - NO RETIREMENTS"/>
    <s v="CAPITAL - NO RETIREMENTS"/>
    <s v="T00000005932"/>
    <m/>
    <n v="0"/>
    <m/>
    <x v="12"/>
    <s v="SITG: Site Prep-Public Appeal Add L"/>
    <s v="LAKE BUTLER - 1033541750"/>
    <s v="NO TUOP&gt;299.800  : LANDSCAPING-T&amp;D-- PROP&gt;299 : LANDSCAPING"/>
    <n v="6604.23"/>
    <n v="100"/>
    <n v="0"/>
    <n v="6599.23"/>
    <n v="0"/>
    <n v="0"/>
    <n v="0"/>
    <n v="-5"/>
    <n v="0"/>
    <n v="0"/>
    <n v="0"/>
    <n v="0"/>
    <m/>
    <m/>
    <n v="10106"/>
    <n v="1000001380"/>
    <m/>
    <n v="0"/>
  </r>
  <r>
    <m/>
    <s v="2013"/>
    <x v="1"/>
    <s v="EXPENSE"/>
    <s v="EXPENSE"/>
    <s v="T00000005967"/>
    <m/>
    <n v="24560.799999999999"/>
    <m/>
    <x v="12"/>
    <s v="Breaker Replacement: Replace Bus Ti"/>
    <s v="MARKET - DIST - 1081049259"/>
    <s v="All other electrical devices at at each substation such as fused, breakers, other switches, regulators, insulators, meters and the pad on which the equipment is installed constitue - (e)substation"/>
    <n v="24560.799999999999"/>
    <n v="1"/>
    <n v="2826130.44"/>
    <n v="23774.799999999999"/>
    <n v="0"/>
    <n v="0"/>
    <n v="0"/>
    <n v="-786"/>
    <n v="0"/>
    <n v="0"/>
    <n v="0"/>
    <n v="0"/>
    <m/>
    <m/>
    <n v="10016"/>
    <n v="1004"/>
    <m/>
    <n v="0"/>
  </r>
  <r>
    <m/>
    <s v="2013"/>
    <x v="0"/>
    <s v="CAPITAL - NO RETIREMENTS"/>
    <s v="CAPITAL - NO RETIREMENTS"/>
    <s v="T00000005967"/>
    <m/>
    <n v="0"/>
    <m/>
    <x v="12"/>
    <s v="Breaker Replacement: Replace Bus Ti"/>
    <s v="MARKET - DIST - 1081049259"/>
    <s v="NO TUOP&gt;114.789  : CONDUIT SYSTEM-- PROP&gt;114 : CONDUIT AND RACEWAY SYSTEM"/>
    <n v="288.66000000000003"/>
    <n v="100"/>
    <n v="0"/>
    <n v="279.66000000000003"/>
    <n v="2"/>
    <n v="0"/>
    <n v="0"/>
    <n v="-9"/>
    <n v="0"/>
    <n v="0"/>
    <n v="0"/>
    <n v="0"/>
    <m/>
    <m/>
    <n v="10016"/>
    <n v="1000000318"/>
    <m/>
    <n v="0"/>
  </r>
  <r>
    <m/>
    <s v="2013"/>
    <x v="1"/>
    <s v="EXPENSE"/>
    <s v="EXPENSE"/>
    <s v="T00000005968"/>
    <m/>
    <n v="21361.15"/>
    <m/>
    <x v="13"/>
    <s v="Redundancy Protection - Eau Gallie"/>
    <s v="BREVARD - 1020407750"/>
    <s v="All fencing, gates, decorative wall, relay vault and all enclosures - (b)substation"/>
    <n v="21361.15"/>
    <n v="2"/>
    <n v="1076708.6299999999"/>
    <n v="21226.15"/>
    <n v="3"/>
    <n v="2"/>
    <n v="-14432"/>
    <n v="-135"/>
    <n v="0"/>
    <n v="0"/>
    <n v="0"/>
    <n v="-2687.46"/>
    <m/>
    <m/>
    <n v="10571"/>
    <n v="1001"/>
    <m/>
    <n v="-14432"/>
  </r>
  <r>
    <m/>
    <s v="2013"/>
    <x v="1"/>
    <s v="EXPENSE"/>
    <s v="EXPENSE"/>
    <s v="T00000005968"/>
    <m/>
    <n v="157120.88"/>
    <m/>
    <x v="13"/>
    <s v="Redundancy Protection - Eau Gallie"/>
    <s v="BREVARD - 1020407750"/>
    <s v="All other electrical devices at at each substation such as fused, breakers, other switches, regulators, insulators, meters and the pad on which the equipment is installed constitue - (e)substation"/>
    <n v="157120.88"/>
    <n v="1"/>
    <n v="11432430.52"/>
    <n v="156127.88"/>
    <n v="304"/>
    <n v="1"/>
    <n v="-9156"/>
    <n v="-993"/>
    <n v="0"/>
    <n v="0"/>
    <n v="0"/>
    <n v="-2687.46"/>
    <m/>
    <m/>
    <n v="10571"/>
    <n v="1004"/>
    <m/>
    <n v="-9156"/>
  </r>
  <r>
    <m/>
    <s v="2013"/>
    <x v="0"/>
    <s v="CAPITAL - NO RETIREMENTS"/>
    <s v="CAPITAL - NO RETIREMENTS"/>
    <s v="T00000005968"/>
    <m/>
    <n v="0"/>
    <m/>
    <x v="13"/>
    <s v="Redundancy Protection - Eau Gallie"/>
    <s v="BREVARD - 1020407750"/>
    <s v="NO TUOP&gt;105.140  : ROCK SURFACE-- PROP&gt;105 : YARD IMPROVEMENTS"/>
    <n v="134868.24"/>
    <n v="100"/>
    <n v="0"/>
    <n v="134015.24"/>
    <n v="1"/>
    <n v="0"/>
    <n v="0"/>
    <n v="-853"/>
    <n v="0"/>
    <n v="0"/>
    <n v="0"/>
    <n v="-2687.46"/>
    <m/>
    <m/>
    <n v="10571"/>
    <n v="1000000259"/>
    <m/>
    <n v="0"/>
  </r>
  <r>
    <m/>
    <s v="2013"/>
    <x v="0"/>
    <s v="CAPITAL - NO RETIREMENTS"/>
    <s v="CAPITAL - NO RETIREMENTS"/>
    <s v="T00000005968"/>
    <m/>
    <n v="0"/>
    <m/>
    <x v="13"/>
    <s v="Redundancy Protection - Eau Gallie"/>
    <s v="BREVARD - 1020407750"/>
    <s v="NO TUOP&gt;114.789  : CONDUIT SYSTEM-- PROP&gt;114 : CONDUIT AND RACEWAY SYSTEM"/>
    <n v="11198.43"/>
    <n v="100"/>
    <n v="0"/>
    <n v="11127.43"/>
    <n v="1252"/>
    <n v="0"/>
    <n v="0"/>
    <n v="-71"/>
    <n v="0"/>
    <n v="0"/>
    <n v="0"/>
    <n v="-2687.46"/>
    <m/>
    <m/>
    <n v="10571"/>
    <n v="1000000318"/>
    <m/>
    <n v="0"/>
  </r>
  <r>
    <m/>
    <s v="2013"/>
    <x v="0"/>
    <s v="CAPITAL - NO RETIREMENTS"/>
    <s v="CAPITAL - NO RETIREMENTS"/>
    <s v="T00000005969"/>
    <m/>
    <n v="0"/>
    <m/>
    <x v="12"/>
    <s v="*U Breaker Replacement: Replace Ins"/>
    <s v="BELL - 1081003100"/>
    <s v="All fencing, gates, decorative wall, relay vault and all enclosures - (b)substation"/>
    <n v="3034.85"/>
    <n v="1"/>
    <n v="383797.81"/>
    <n v="3000.85"/>
    <n v="1"/>
    <n v="0"/>
    <n v="0"/>
    <n v="-34"/>
    <n v="0"/>
    <n v="0"/>
    <n v="0"/>
    <n v="0"/>
    <m/>
    <m/>
    <n v="10211"/>
    <n v="1001"/>
    <m/>
    <n v="0"/>
  </r>
  <r>
    <m/>
    <s v="2013"/>
    <x v="1"/>
    <s v="EXPENSE"/>
    <s v="EXPENSE"/>
    <s v="T00000005969"/>
    <m/>
    <n v="11156.4"/>
    <m/>
    <x v="12"/>
    <s v="*U Breaker Replacement: Replace Ins"/>
    <s v="BELL - 1081003100"/>
    <s v="All other electrical devices at at each substation such as fused, breakers, other switches, regulators, insulators, meters and the pad on which the equipment is installed constitue - (e)substation"/>
    <n v="11156.4"/>
    <n v="1"/>
    <n v="948406.88"/>
    <n v="11032.4"/>
    <n v="0"/>
    <n v="0"/>
    <n v="0"/>
    <n v="-124"/>
    <n v="0"/>
    <n v="0"/>
    <n v="0"/>
    <n v="0"/>
    <m/>
    <m/>
    <n v="10211"/>
    <n v="1004"/>
    <m/>
    <n v="0"/>
  </r>
  <r>
    <m/>
    <s v="2013"/>
    <x v="1"/>
    <s v="EXPENSE"/>
    <s v="EXPENSE"/>
    <s v="T00000005972"/>
    <m/>
    <n v="12811.42"/>
    <m/>
    <x v="13"/>
    <s v="*U Motor Operator Replacement: Repl"/>
    <s v="LITTLE RIVER - TRANS 1081045500"/>
    <s v="All other electrical devices at at each substation such as fused, breakers, other switches, regulators, insulators, meters and the pad on which the equipment is installed constitue - (e)substation"/>
    <n v="12811.42"/>
    <n v="1"/>
    <n v="2342615.2200000002"/>
    <n v="12774.42"/>
    <n v="1"/>
    <n v="1"/>
    <n v="-1426"/>
    <n v="-37"/>
    <n v="0"/>
    <n v="0"/>
    <n v="0"/>
    <n v="0"/>
    <m/>
    <m/>
    <n v="10974"/>
    <n v="1004"/>
    <m/>
    <n v="-1426"/>
  </r>
  <r>
    <m/>
    <s v="2013"/>
    <x v="0"/>
    <s v="CAPITAL - NO RETIREMENTS"/>
    <s v="CAPITAL - NO RETIREMENTS"/>
    <s v="T00000005976"/>
    <m/>
    <n v="0"/>
    <m/>
    <x v="12"/>
    <s v="Add 3rd Feeder Position (8933A &amp; 89"/>
    <s v="HACIENDA - 1070500008"/>
    <s v="All fencing, gates, decorative wall, relay vault and all enclosures - (b)substation"/>
    <n v="88334.26"/>
    <n v="45"/>
    <n v="192048.86"/>
    <n v="87357.26"/>
    <n v="23"/>
    <n v="0"/>
    <n v="0"/>
    <n v="-977"/>
    <n v="0"/>
    <n v="0"/>
    <n v="0"/>
    <n v="0"/>
    <m/>
    <m/>
    <n v="11011"/>
    <n v="1001"/>
    <m/>
    <n v="0"/>
  </r>
  <r>
    <m/>
    <s v="2013"/>
    <x v="0"/>
    <s v="CAPITAL - NO RETIREMENTS"/>
    <s v="CAPITAL - NO RETIREMENTS"/>
    <s v="T00000005976"/>
    <m/>
    <n v="0"/>
    <m/>
    <x v="12"/>
    <s v="Add 3rd Feeder Position (8933A &amp; 89"/>
    <s v="HACIENDA - 1070500008"/>
    <s v="All other electrical devices at at each substation such as fused, breakers, other switches, regulators, insulators, meters and the pad on which the equipment is installed constitue - (e)substation"/>
    <n v="58270.15"/>
    <n v="8"/>
    <n v="754118.53"/>
    <n v="57626.15"/>
    <n v="1040"/>
    <n v="0"/>
    <n v="0"/>
    <n v="-644"/>
    <n v="0"/>
    <n v="0"/>
    <n v="0"/>
    <n v="0"/>
    <m/>
    <m/>
    <n v="11011"/>
    <n v="1004"/>
    <m/>
    <n v="0"/>
  </r>
  <r>
    <m/>
    <s v="2013"/>
    <x v="0"/>
    <s v="CAPITAL - NO RETIREMENTS"/>
    <s v="CAPITAL - NO RETIREMENTS"/>
    <s v="T00000005976"/>
    <m/>
    <n v="0"/>
    <m/>
    <x v="12"/>
    <s v="Add 3rd Feeder Position (8933A &amp; 89"/>
    <s v="HACIENDA - 1070500008"/>
    <s v="NO TUOP&gt;114.789  : CONDUIT SYSTEM-- PROP&gt;114 : CONDUIT AND RACEWAY SYSTEM"/>
    <n v="17724.34"/>
    <n v="100"/>
    <n v="0"/>
    <n v="17528.34"/>
    <n v="393"/>
    <n v="0"/>
    <n v="0"/>
    <n v="-196"/>
    <n v="0"/>
    <n v="0"/>
    <n v="0"/>
    <n v="0"/>
    <m/>
    <m/>
    <n v="11011"/>
    <n v="1000000318"/>
    <m/>
    <n v="0"/>
  </r>
  <r>
    <m/>
    <s v="2013"/>
    <x v="0"/>
    <s v="CAPITAL - NO RETIREMENTS"/>
    <s v="CAPITAL - NO RETIREMENTS"/>
    <s v="T00000005976"/>
    <m/>
    <n v="0"/>
    <m/>
    <x v="12"/>
    <s v="Add 3rd Feeder Position (8933A &amp; 89"/>
    <s v="HACIENDA - 1070500008"/>
    <s v="NO TUOP&gt;114.790  : CABLE TRAY-- PROP&gt;114 : CONDUIT AND RACEWAY SYSTEM"/>
    <n v="275.63"/>
    <n v="100"/>
    <n v="0"/>
    <n v="272.63"/>
    <n v="12"/>
    <n v="0"/>
    <n v="0"/>
    <n v="-3"/>
    <n v="0"/>
    <n v="0"/>
    <n v="0"/>
    <n v="0"/>
    <m/>
    <m/>
    <n v="11011"/>
    <n v="1000000319"/>
    <m/>
    <n v="0"/>
  </r>
  <r>
    <m/>
    <s v="2013"/>
    <x v="0"/>
    <s v="CAPITAL - NO RETIREMENTS"/>
    <s v="CAPITAL - NO RETIREMENTS"/>
    <s v="T00000005976"/>
    <m/>
    <n v="0"/>
    <m/>
    <x v="12"/>
    <s v="Add 3rd Feeder Position (8933A &amp; 89"/>
    <s v="HACIENDA - 1070500008"/>
    <s v="T&amp;D Non Linear - Transformer (Substation)"/>
    <n v="454.64"/>
    <n v="0"/>
    <n v="573409.82999999996"/>
    <n v="449.64"/>
    <n v="3"/>
    <n v="0"/>
    <n v="0"/>
    <n v="-5"/>
    <n v="0"/>
    <n v="0"/>
    <n v="0"/>
    <n v="0"/>
    <m/>
    <m/>
    <n v="11011"/>
    <n v="1008"/>
    <m/>
    <n v="0"/>
  </r>
  <r>
    <m/>
    <s v="2013"/>
    <x v="1"/>
    <s v="EXPENSE"/>
    <s v="EXPENSE"/>
    <s v="T00000005982"/>
    <m/>
    <n v="3806.58"/>
    <m/>
    <x v="12"/>
    <s v="*U Radiator Replacement: Replace si"/>
    <s v="SATELLITE (SITE) - 1020479790"/>
    <s v="T&amp;D Non Linear - Transformer (Substation)"/>
    <n v="3806.58"/>
    <n v="1"/>
    <n v="449497.62"/>
    <n v="3726.58"/>
    <n v="1"/>
    <n v="1"/>
    <n v="-16805"/>
    <n v="-80"/>
    <n v="0"/>
    <n v="0"/>
    <n v="0"/>
    <n v="0"/>
    <m/>
    <m/>
    <n v="11021"/>
    <n v="1008"/>
    <m/>
    <n v="-16805"/>
  </r>
  <r>
    <m/>
    <s v="2013"/>
    <x v="1"/>
    <s v="EXPENSE"/>
    <s v="EXPENSE"/>
    <s v="T00000005983"/>
    <m/>
    <n v="133226.96"/>
    <m/>
    <x v="12"/>
    <s v="*U Switch Replacement: Replace HV S"/>
    <s v="COCONUT GROVE - DIST - 1081013509"/>
    <s v="All other electrical devices at at each substation such as fused, breakers, other switches, regulators, insulators, meters and the pad on which the equipment is installed constitue - (e)substation"/>
    <n v="133226.96"/>
    <n v="6"/>
    <n v="2048914.23"/>
    <n v="132817.96"/>
    <n v="1"/>
    <n v="1"/>
    <n v="-50248"/>
    <n v="-409"/>
    <n v="0"/>
    <n v="0"/>
    <n v="0"/>
    <n v="0"/>
    <m/>
    <m/>
    <n v="10676"/>
    <n v="1004"/>
    <m/>
    <n v="-50248"/>
  </r>
  <r>
    <m/>
    <s v="2013"/>
    <x v="0"/>
    <s v="CAPITAL"/>
    <s v="CAPITAL"/>
    <s v="T00000005984"/>
    <m/>
    <n v="0"/>
    <m/>
    <x v="13"/>
    <s v="*U REPLACE DEFECTIVE BATTERY BANK B"/>
    <s v="NORMANDY BEACH - TRANS 1081059000"/>
    <s v="Storage Batteries - (c)substation"/>
    <n v="31375.79"/>
    <n v="100"/>
    <n v="5924.91"/>
    <n v="31358.79"/>
    <n v="1"/>
    <n v="1"/>
    <n v="-12480"/>
    <n v="-17"/>
    <n v="0"/>
    <n v="0"/>
    <n v="0"/>
    <n v="0"/>
    <m/>
    <m/>
    <n v="10730"/>
    <n v="1002"/>
    <m/>
    <n v="0"/>
  </r>
  <r>
    <m/>
    <s v="2013"/>
    <x v="1"/>
    <s v="EXPENSE"/>
    <s v="EXPENSE"/>
    <s v="T00000005991"/>
    <m/>
    <n v="3123.3"/>
    <m/>
    <x v="12"/>
    <s v="Remove distribution breaker"/>
    <s v="CULLUM - 1070516200"/>
    <s v="All other electrical devices at at each substation such as fused, breakers, other switches, regulators, insulators, meters and the pad on which the equipment is installed constitue - (e)substation"/>
    <n v="3123.3"/>
    <n v="0"/>
    <n v="1135584.18"/>
    <n v="3120.3"/>
    <n v="20"/>
    <n v="1"/>
    <n v="-3485"/>
    <n v="-3"/>
    <n v="0"/>
    <n v="0"/>
    <n v="0"/>
    <n v="0"/>
    <m/>
    <m/>
    <n v="10041"/>
    <n v="1004"/>
    <m/>
    <n v="-3485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All fencing, gates, decorative wall, relay vault and all enclosures - (b)substation"/>
    <n v="162669.66"/>
    <n v="100"/>
    <n v="0"/>
    <n v="162432.66"/>
    <n v="50"/>
    <n v="0"/>
    <n v="0"/>
    <n v="-237"/>
    <n v="0"/>
    <n v="0"/>
    <n v="0"/>
    <n v="0"/>
    <m/>
    <m/>
    <n v="10404"/>
    <n v="1001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All other electrical devices at at each substation such as fused, breakers, other switches, regulators, insulators, meters and the pad on which the equipment is installed constitue - (e)substation"/>
    <n v="336291.5"/>
    <n v="100"/>
    <n v="172017.2"/>
    <n v="335799.5"/>
    <n v="3955"/>
    <n v="0"/>
    <n v="0"/>
    <n v="-492"/>
    <n v="0"/>
    <n v="0"/>
    <n v="0"/>
    <n v="0"/>
    <m/>
    <m/>
    <n v="10404"/>
    <n v="1004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NO TUOP&gt;105.140  : ROCK SURFACE-- PROP&gt;105 : YARD IMPROVEMENTS"/>
    <n v="9158.86"/>
    <n v="100"/>
    <n v="0"/>
    <n v="9145.86"/>
    <n v="1"/>
    <n v="0"/>
    <n v="0"/>
    <n v="-13"/>
    <n v="0"/>
    <n v="0"/>
    <n v="0"/>
    <n v="0"/>
    <m/>
    <m/>
    <n v="10404"/>
    <n v="1000000259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NO TUOP&gt;114.789  : CONDUIT SYSTEM-- PROP&gt;114 : CONDUIT AND RACEWAY SYSTEM"/>
    <n v="115633.99"/>
    <n v="100"/>
    <n v="0"/>
    <n v="115464.99"/>
    <n v="5179"/>
    <n v="0"/>
    <n v="0"/>
    <n v="-169"/>
    <n v="0"/>
    <n v="0"/>
    <n v="0"/>
    <n v="0"/>
    <m/>
    <m/>
    <n v="10404"/>
    <n v="1000000318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NO TUOP&gt;460.199  : COMMUNICATION EQUIPMENT -- PROP&gt;460 : COMMUNICATION EQUIPMENT - OTH"/>
    <n v="6396.83"/>
    <n v="100"/>
    <n v="0"/>
    <n v="6387.83"/>
    <n v="0"/>
    <n v="0"/>
    <n v="0"/>
    <n v="-9"/>
    <n v="0"/>
    <n v="0"/>
    <n v="0"/>
    <n v="0"/>
    <m/>
    <m/>
    <n v="10404"/>
    <n v="1000002721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Storage Batteries - (c)substation"/>
    <n v="816.04"/>
    <n v="100"/>
    <n v="0"/>
    <n v="815.04"/>
    <n v="2"/>
    <n v="0"/>
    <n v="0"/>
    <n v="-1"/>
    <n v="0"/>
    <n v="0"/>
    <n v="0"/>
    <n v="0"/>
    <m/>
    <m/>
    <n v="10404"/>
    <n v="1002"/>
    <m/>
    <n v="0"/>
  </r>
  <r>
    <m/>
    <s v="2013"/>
    <x v="0"/>
    <s v="CAPITAL - NO RETIREMENTS"/>
    <s v="CAPITAL - NO RETIREMENTS"/>
    <s v="T00000006001"/>
    <m/>
    <n v="0"/>
    <m/>
    <x v="13"/>
    <s v="Add (1) 115 kV 15.6 MVAR capacitor"/>
    <s v="WILLOW TRANS - 1013600015"/>
    <s v="T&amp;D Non Linear - Transformer (Substation)"/>
    <n v="23488.85"/>
    <n v="100"/>
    <n v="0"/>
    <n v="23454.85"/>
    <n v="2"/>
    <n v="0"/>
    <n v="0"/>
    <n v="-34"/>
    <n v="0"/>
    <n v="0"/>
    <n v="0"/>
    <n v="0"/>
    <m/>
    <m/>
    <n v="10404"/>
    <n v="1008"/>
    <m/>
    <n v="0"/>
  </r>
  <r>
    <m/>
    <s v="2013"/>
    <x v="0"/>
    <s v="CAPITAL - NO RETIREMENTS"/>
    <s v="CAPITAL - NO RETIREMENTS"/>
    <s v="T00000006008"/>
    <m/>
    <n v="0"/>
    <m/>
    <x v="12"/>
    <s v="SITG Site Prep: PUBLIC APPEAL-Add l"/>
    <s v="NORTHWOOD - 1042860250"/>
    <s v="NO TUOP&gt;105.850  : SPRINKLER SYSTEM-- PROP&gt;105 : SPRINKLER SYSTEM-SUBSTATION"/>
    <n v="5813.71"/>
    <n v="100"/>
    <n v="0"/>
    <n v="5803.71"/>
    <n v="0"/>
    <n v="0"/>
    <n v="0"/>
    <n v="-10"/>
    <n v="0"/>
    <n v="0"/>
    <n v="0"/>
    <n v="0"/>
    <m/>
    <m/>
    <n v="10068"/>
    <n v="1000000261"/>
    <m/>
    <n v="0"/>
  </r>
  <r>
    <m/>
    <s v="2013"/>
    <x v="0"/>
    <s v="CAPITAL - NO THRESHOLD"/>
    <s v="CAPITAL - NO THRESHOLD"/>
    <s v="T00000006008"/>
    <m/>
    <n v="0"/>
    <m/>
    <x v="12"/>
    <s v="SITG Site Prep: PUBLIC APPEAL-Add l"/>
    <s v="NORTHWOOD - 1042860250"/>
    <s v="NO TUOP&gt;299.800  : LANDSCAPING-T&amp;D-- PROP&gt;299 : LANDSCAPING"/>
    <n v="29897.57"/>
    <n v="100"/>
    <n v="0"/>
    <n v="29847.57"/>
    <n v="0"/>
    <n v="0"/>
    <n v="0"/>
    <n v="-50"/>
    <n v="0"/>
    <n v="0"/>
    <n v="0"/>
    <n v="0"/>
    <m/>
    <m/>
    <n v="10068"/>
    <n v="1000001380"/>
    <m/>
    <n v="0"/>
  </r>
  <r>
    <m/>
    <s v="2013"/>
    <x v="0"/>
    <s v="CAPITAL - NO RETIREMENTS"/>
    <s v="CAPITAL - NO RETIREMENTS"/>
    <s v="T00000006009"/>
    <m/>
    <n v="0"/>
    <m/>
    <x v="12"/>
    <s v="SITG Site Prep: Public Appeal-Add l"/>
    <s v="PLANTATION - 1070569000"/>
    <s v="NO TUOP&gt;105.850  : SPRINKLER SYSTEM-- PROP&gt;105 : SPRINKLER SYSTEM-SUBSTATION"/>
    <n v="3351.48"/>
    <n v="100"/>
    <n v="0"/>
    <n v="3348.48"/>
    <n v="0"/>
    <n v="0"/>
    <n v="0"/>
    <n v="-3"/>
    <n v="0"/>
    <n v="0"/>
    <n v="0"/>
    <n v="0"/>
    <m/>
    <m/>
    <n v="10026"/>
    <n v="1000000261"/>
    <m/>
    <n v="0"/>
  </r>
  <r>
    <m/>
    <s v="2013"/>
    <x v="0"/>
    <s v="CAPITAL - NO THRESHOLD"/>
    <s v="CAPITAL - NO THRESHOLD"/>
    <s v="T00000006009"/>
    <m/>
    <n v="0"/>
    <m/>
    <x v="12"/>
    <s v="SITG Site Prep: Public Appeal-Add l"/>
    <s v="PLANTATION - 1070569000"/>
    <s v="NO TUOP&gt;299.800  : LANDSCAPING-T&amp;D-- PROP&gt;299 : LANDSCAPING"/>
    <n v="10053.42"/>
    <n v="100"/>
    <n v="0"/>
    <n v="10045.42"/>
    <n v="0"/>
    <n v="0"/>
    <n v="0"/>
    <n v="-8"/>
    <n v="0"/>
    <n v="0"/>
    <n v="0"/>
    <n v="0"/>
    <m/>
    <m/>
    <n v="10026"/>
    <n v="1000001380"/>
    <m/>
    <n v="0"/>
  </r>
  <r>
    <m/>
    <s v="2013"/>
    <x v="0"/>
    <s v="CAPITAL - NO RETIREMENTS"/>
    <s v="CAPITAL - NO RETIREMENTS"/>
    <s v="T00000006010"/>
    <m/>
    <n v="0"/>
    <m/>
    <x v="12"/>
    <s v="SITG Site Prep: Public Appeal-add l"/>
    <s v="ROHAN - 1070576600"/>
    <s v="NO TUOP&gt;105.850  : SPRINKLER SYSTEM-- PROP&gt;105 : SPRINKLER SYSTEM-SUBSTATION"/>
    <n v="1786.56"/>
    <n v="100"/>
    <n v="0"/>
    <n v="1785.56"/>
    <n v="0"/>
    <n v="0"/>
    <n v="0"/>
    <n v="-1"/>
    <n v="0"/>
    <n v="0"/>
    <n v="0"/>
    <n v="0"/>
    <m/>
    <m/>
    <n v="10021"/>
    <n v="1000000261"/>
    <m/>
    <n v="0"/>
  </r>
  <r>
    <m/>
    <s v="2013"/>
    <x v="0"/>
    <s v="CAPITAL - NO THRESHOLD"/>
    <s v="CAPITAL - NO THRESHOLD"/>
    <s v="T00000006010"/>
    <m/>
    <n v="0"/>
    <m/>
    <x v="12"/>
    <s v="SITG Site Prep: Public Appeal-add l"/>
    <s v="ROHAN - 1070576600"/>
    <s v="NO TUOP&gt;299.800  : LANDSCAPING-T&amp;D-- PROP&gt;299 : LANDSCAPING"/>
    <n v="19650.259999999998"/>
    <n v="100"/>
    <n v="0"/>
    <n v="19641.259999999998"/>
    <n v="0"/>
    <n v="0"/>
    <n v="0"/>
    <n v="-9"/>
    <n v="0"/>
    <n v="0"/>
    <n v="0"/>
    <n v="0"/>
    <m/>
    <m/>
    <n v="10021"/>
    <n v="1000001380"/>
    <m/>
    <n v="0"/>
  </r>
  <r>
    <m/>
    <s v="2013"/>
    <x v="0"/>
    <s v="CAPITAL - NO RETIREMENTS"/>
    <s v="CAPITAL - NO RETIREMENTS"/>
    <s v="T00000006011"/>
    <m/>
    <n v="0"/>
    <m/>
    <x v="12"/>
    <s v="SITG Site Prep: Public Appeal-Add l"/>
    <s v="MOTOROLA - 1070556850"/>
    <s v="NO TUOP&gt;105.850  : SPRINKLER SYSTEM-- PROP&gt;105 : SPRINKLER SYSTEM-SUBSTATION"/>
    <n v="3232.18"/>
    <n v="100"/>
    <n v="0"/>
    <n v="3231.18"/>
    <n v="0"/>
    <n v="0"/>
    <n v="0"/>
    <n v="-1"/>
    <n v="0"/>
    <n v="0"/>
    <n v="0"/>
    <n v="0"/>
    <m/>
    <m/>
    <n v="10993"/>
    <n v="1000000261"/>
    <m/>
    <n v="0"/>
  </r>
  <r>
    <m/>
    <s v="2013"/>
    <x v="0"/>
    <s v="CAPITAL - NO THRESHOLD"/>
    <s v="CAPITAL - NO THRESHOLD"/>
    <s v="T00000006011"/>
    <m/>
    <n v="0"/>
    <m/>
    <x v="12"/>
    <s v="SITG Site Prep: Public Appeal-Add l"/>
    <s v="MOTOROLA - 1070556850"/>
    <s v="NO TUOP&gt;299.800  : LANDSCAPING-T&amp;D-- PROP&gt;299 : LANDSCAPING"/>
    <n v="14546.31"/>
    <n v="100"/>
    <n v="0"/>
    <n v="14540.31"/>
    <n v="0"/>
    <n v="0"/>
    <n v="0"/>
    <n v="-6"/>
    <n v="0"/>
    <n v="0"/>
    <n v="0"/>
    <n v="0"/>
    <m/>
    <m/>
    <n v="10993"/>
    <n v="1000001380"/>
    <m/>
    <n v="0"/>
  </r>
  <r>
    <m/>
    <s v="2013"/>
    <x v="0"/>
    <s v="CAPITAL - NO THRESHOLD"/>
    <s v="CAPITAL - NO THRESHOLD"/>
    <s v="T00000006012"/>
    <m/>
    <n v="0"/>
    <m/>
    <x v="12"/>
    <s v="SITG Site Prep: Public Appeal-add"/>
    <s v="PINEHURST - 1070568750"/>
    <s v="NO TUOP&gt;299.800  : LANDSCAPING-T&amp;D-- PROP&gt;299 : LANDSCAPING"/>
    <n v="2171.81"/>
    <n v="100"/>
    <n v="0"/>
    <n v="2165.81"/>
    <n v="0"/>
    <n v="0"/>
    <n v="0"/>
    <n v="-6"/>
    <n v="0"/>
    <n v="0"/>
    <n v="0"/>
    <n v="0"/>
    <m/>
    <m/>
    <n v="10622"/>
    <n v="1000001380"/>
    <m/>
    <n v="0"/>
  </r>
  <r>
    <m/>
    <s v="2013"/>
    <x v="1"/>
    <s v="EXPENSE"/>
    <s v="EXPENSE"/>
    <s v="T00000006020"/>
    <m/>
    <n v="2298.09"/>
    <m/>
    <x v="12"/>
    <s v="*U Switch Replacement:Replace (3) D"/>
    <s v="GERMANTOWN - 1042829800"/>
    <s v="All other electrical devices at at each substation such as fused, breakers, other switches, regulators, insulators, meters and the pad on which the equipment is installed constitue - (e)substation"/>
    <n v="2298.09"/>
    <n v="0"/>
    <n v="1478178.86"/>
    <n v="2296.09"/>
    <n v="103"/>
    <n v="3"/>
    <n v="-507"/>
    <n v="-2"/>
    <n v="0"/>
    <n v="0"/>
    <n v="0"/>
    <n v="0"/>
    <m/>
    <m/>
    <n v="11052"/>
    <n v="1004"/>
    <m/>
    <n v="-507"/>
  </r>
  <r>
    <m/>
    <s v="2013"/>
    <x v="0"/>
    <s v="CAPITAL - NO THRESHOLD"/>
    <s v="CAPITAL - NO THRESHOLD"/>
    <s v="T00000006025"/>
    <m/>
    <n v="0"/>
    <m/>
    <x v="13"/>
    <s v="*U SITG Replace Relay Vault A/C Uni"/>
    <s v="ORMOND - TRANS 1013663000"/>
    <s v="NO TUOP&gt;112.220  : AIR CONDITION UNIT PORTA-- PROP&gt;112 : AIR CONDITIONING SYSTEM"/>
    <n v="4246.2"/>
    <n v="100"/>
    <n v="0"/>
    <n v="4245.2"/>
    <n v="0"/>
    <n v="0"/>
    <n v="0"/>
    <n v="-1"/>
    <n v="0"/>
    <n v="0"/>
    <n v="0"/>
    <n v="0"/>
    <m/>
    <m/>
    <n v="10001"/>
    <n v="1000000307"/>
    <m/>
    <n v="0"/>
  </r>
  <r>
    <m/>
    <s v="2013"/>
    <x v="1"/>
    <s v="EXPENSE"/>
    <s v="EXPENSE"/>
    <s v="T00000006031"/>
    <m/>
    <n v="11435.64"/>
    <m/>
    <x v="12"/>
    <s v="*U Arrester Replacement: Repl HS ar"/>
    <s v="SUNILAND - 1081085750"/>
    <s v="All fencing, gates, decorative wall, relay vault and all enclosures - (b)substation"/>
    <n v="11435.64"/>
    <n v="12"/>
    <n v="93051.96"/>
    <n v="11415.64"/>
    <n v="3"/>
    <n v="3"/>
    <n v="-897"/>
    <n v="-20"/>
    <n v="0"/>
    <n v="0"/>
    <n v="0"/>
    <n v="0"/>
    <m/>
    <m/>
    <n v="11081"/>
    <n v="1001"/>
    <m/>
    <n v="-897"/>
  </r>
  <r>
    <m/>
    <s v="2013"/>
    <x v="0"/>
    <s v="CAPITAL - NO RETIREMENTS"/>
    <s v="CAPITAL - NO RETIREMENTS"/>
    <s v="T00000006031"/>
    <m/>
    <n v="0"/>
    <m/>
    <x v="12"/>
    <s v="*U Arrester Replacement: Repl HS ar"/>
    <s v="SUNILAND - 1081085750"/>
    <s v="All other electrical devices at at each substation such as fused, breakers, other switches, regulators, insulators, meters and the pad on which the equipment is installed constitue - (e)substation"/>
    <n v="6102.38"/>
    <n v="1"/>
    <n v="712815.42"/>
    <n v="6091.38"/>
    <n v="50"/>
    <n v="0"/>
    <n v="0"/>
    <n v="-11"/>
    <n v="0"/>
    <n v="0"/>
    <n v="0"/>
    <n v="0"/>
    <m/>
    <m/>
    <n v="11081"/>
    <n v="1004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All fencing, gates, decorative wall, relay vault and all enclosures - (b)substation"/>
    <n v="94608.84"/>
    <n v="3"/>
    <n v="2758469.2"/>
    <n v="94536.84"/>
    <n v="3"/>
    <n v="0"/>
    <n v="0"/>
    <n v="-72"/>
    <n v="0"/>
    <n v="0"/>
    <n v="0"/>
    <n v="-291549"/>
    <m/>
    <m/>
    <n v="10262"/>
    <n v="1001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All other electrical devices at at each substation such as fused, breakers, other switches, regulators, insulators, meters and the pad on which the equipment is installed constitue - (e)substation"/>
    <n v="53149.53"/>
    <n v="1"/>
    <n v="4054027.28"/>
    <n v="53109.53"/>
    <n v="2332"/>
    <n v="0"/>
    <n v="0"/>
    <n v="-40"/>
    <n v="0"/>
    <n v="0"/>
    <n v="0"/>
    <n v="-291549"/>
    <m/>
    <m/>
    <n v="10262"/>
    <n v="1004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NO TUOP&gt;105.120  : FILL &amp; GRADE-SUBSTATION-- PROP&gt;105 : FILL &amp; GRADE-SUBSTATION"/>
    <n v="58107.83"/>
    <n v="100"/>
    <n v="0"/>
    <n v="58063.83"/>
    <n v="1"/>
    <n v="0"/>
    <n v="0"/>
    <n v="-44"/>
    <n v="0"/>
    <n v="0"/>
    <n v="0"/>
    <n v="-291549"/>
    <m/>
    <m/>
    <n v="10262"/>
    <n v="1000000256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NO TUOP&gt;105.140  : ROCK SURFACE-- PROP&gt;105 : YARD IMPROVEMENTS"/>
    <n v="72634.81"/>
    <n v="100"/>
    <n v="0"/>
    <n v="72579.81"/>
    <n v="1"/>
    <n v="0"/>
    <n v="0"/>
    <n v="-55"/>
    <n v="0"/>
    <n v="0"/>
    <n v="0"/>
    <n v="-291549"/>
    <m/>
    <m/>
    <n v="10262"/>
    <n v="1000000259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NO TUOP&gt;114.789  : CONDUIT SYSTEM-- PROP&gt;114 : CONDUIT AND RACEWAY SYSTEM"/>
    <n v="20683.259999999998"/>
    <n v="100"/>
    <n v="0"/>
    <n v="20667.259999999998"/>
    <n v="835"/>
    <n v="0"/>
    <n v="0"/>
    <n v="-16"/>
    <n v="0"/>
    <n v="0"/>
    <n v="0"/>
    <n v="-291549"/>
    <m/>
    <m/>
    <n v="10262"/>
    <n v="1000000318"/>
    <m/>
    <n v="0"/>
  </r>
  <r>
    <m/>
    <s v="2013"/>
    <x v="0"/>
    <s v="CAPITAL - NO RETIREMENTS"/>
    <s v="CAPITAL - NO RETIREMENTS"/>
    <s v="T00000006034"/>
    <m/>
    <n v="0"/>
    <m/>
    <x v="13"/>
    <s v="*U Replace Failed PMR Unit #3 Steam"/>
    <s v="MANATEE GEN LEAD - 1052000014"/>
    <s v="NO TUOP&gt;460.199  : COMMUNICATION EQUIPMENT -- PROP&gt;460 : COMMUNICATION EQUIPMENT - OTH"/>
    <n v="28830.2"/>
    <n v="100"/>
    <n v="0"/>
    <n v="28808.2"/>
    <n v="0"/>
    <n v="0"/>
    <n v="0"/>
    <n v="-22"/>
    <n v="0"/>
    <n v="0"/>
    <n v="0"/>
    <n v="-291549"/>
    <m/>
    <m/>
    <n v="10262"/>
    <n v="1000002721"/>
    <m/>
    <n v="0"/>
  </r>
  <r>
    <m/>
    <s v="2013"/>
    <x v="0"/>
    <s v="CAPITAL REVIEW"/>
    <s v="CAPITAL REVIEW"/>
    <s v="T00000006034"/>
    <m/>
    <n v="0"/>
    <m/>
    <x v="13"/>
    <s v="*U Replace Failed PMR Unit #3 Steam"/>
    <s v="MANATEE GSU U3 - 1052000002"/>
    <s v="All other electrical devices at at each substation such as fused, breakers, other switches, regulators, insulators, meters and the pad on which the equipment is installed constitue - (e)substation"/>
    <n v="2921725.59"/>
    <n v="70"/>
    <n v="4194350.8099999996"/>
    <n v="2919516.59"/>
    <n v="2"/>
    <n v="2"/>
    <n v="-790417"/>
    <n v="-2209"/>
    <n v="0"/>
    <n v="0"/>
    <n v="0"/>
    <n v="-291549"/>
    <m/>
    <m/>
    <n v="10656"/>
    <n v="1004"/>
    <m/>
    <n v="0"/>
  </r>
  <r>
    <m/>
    <s v="2013"/>
    <x v="1"/>
    <s v="EXPENSE"/>
    <s v="EXPENSE"/>
    <s v="T00000006046"/>
    <m/>
    <n v="105098.15"/>
    <m/>
    <x v="13"/>
    <s v="*U Arrester Replacement: Replace Ar"/>
    <s v="DAVIS - 1081018250"/>
    <s v="All fencing, gates, decorative wall, relay vault and all enclosures - (b)substation"/>
    <n v="105098.15"/>
    <n v="11"/>
    <n v="924577.05"/>
    <n v="103641.15"/>
    <n v="12"/>
    <n v="12"/>
    <n v="-40558"/>
    <n v="-1457"/>
    <n v="0"/>
    <n v="0"/>
    <n v="0"/>
    <n v="0"/>
    <m/>
    <m/>
    <n v="10845"/>
    <n v="1001"/>
    <m/>
    <n v="-40558"/>
  </r>
  <r>
    <m/>
    <s v="2013"/>
    <x v="0"/>
    <s v="CAPITAL - NO RETIREMENTS"/>
    <s v="CAPITAL - NO RETIREMENTS"/>
    <s v="T00000006050"/>
    <m/>
    <n v="0"/>
    <m/>
    <x v="12"/>
    <s v="MPLS (F) Telephone Migration"/>
    <s v="137TH AVENUE - HIALEAH - 1081061500"/>
    <s v="NO TUOP&gt;114.789  : CONDUIT SYSTEM-- PROP&gt;114 : CONDUIT AND RACEWAY SYSTEM"/>
    <n v="6128.79"/>
    <n v="100"/>
    <n v="0"/>
    <n v="6125.79"/>
    <n v="14"/>
    <n v="0"/>
    <n v="0"/>
    <n v="-3"/>
    <n v="0"/>
    <n v="0"/>
    <n v="0"/>
    <n v="0"/>
    <m/>
    <m/>
    <n v="10518"/>
    <n v="1000000318"/>
    <m/>
    <n v="0"/>
  </r>
  <r>
    <m/>
    <s v="2013"/>
    <x v="0"/>
    <s v="CAPITAL - NO RETIREMENTS"/>
    <s v="CAPITAL - NO RETIREMENTS"/>
    <s v="T00000006050"/>
    <m/>
    <n v="0"/>
    <m/>
    <x v="12"/>
    <s v="MPLS (F) Telephone Migration"/>
    <s v="137TH AVENUE - HIALEAH - 1081061500"/>
    <s v="NO TUOP&gt;460.199  : COMMUNICATION EQUIPMENT -- PROP&gt;460 : COMMUNICATION EQUIPMENT - OTH"/>
    <n v="20606.78"/>
    <n v="100"/>
    <n v="0"/>
    <n v="20598.78"/>
    <n v="0"/>
    <n v="0"/>
    <n v="0"/>
    <n v="-8"/>
    <n v="0"/>
    <n v="0"/>
    <n v="0"/>
    <n v="0"/>
    <m/>
    <m/>
    <n v="10518"/>
    <n v="1000002721"/>
    <m/>
    <n v="0"/>
  </r>
  <r>
    <m/>
    <s v="2013"/>
    <x v="0"/>
    <s v="CAPITAL - NO RETIREMENTS"/>
    <s v="CAPITAL - NO RETIREMENTS"/>
    <s v="T00000006052"/>
    <m/>
    <n v="0"/>
    <m/>
    <x v="12"/>
    <s v="MPLS (F) Telephone Migration"/>
    <s v="GRAPELAND - 1081031850"/>
    <s v="NO TUOP&gt;114.789  : CONDUIT SYSTEM-- PROP&gt;114 : CONDUIT AND RACEWAY SYSTEM"/>
    <n v="-3892.67"/>
    <n v="0"/>
    <n v="0"/>
    <n v="-3892.67"/>
    <n v="10"/>
    <n v="0"/>
    <n v="0"/>
    <n v="0"/>
    <n v="0"/>
    <n v="0"/>
    <n v="0"/>
    <n v="0"/>
    <m/>
    <m/>
    <n v="10640"/>
    <n v="1000000318"/>
    <m/>
    <n v="0"/>
  </r>
  <r>
    <m/>
    <s v="2013"/>
    <x v="0"/>
    <s v="CAPITAL - NO RETIREMENTS"/>
    <s v="CAPITAL - NO RETIREMENTS"/>
    <s v="T00000006052"/>
    <m/>
    <n v="0"/>
    <m/>
    <x v="12"/>
    <s v="MPLS (F) Telephone Migration"/>
    <s v="GRAPELAND - 1081031850"/>
    <s v="NO TUOP&gt;460.199  : COMMUNICATION EQUIPMENT -- PROP&gt;460 : COMMUNICATION EQUIPMENT - OTH"/>
    <n v="-26207.91"/>
    <n v="0"/>
    <n v="0"/>
    <n v="-26207.91"/>
    <n v="0"/>
    <n v="0"/>
    <n v="0"/>
    <n v="0"/>
    <n v="0"/>
    <n v="0"/>
    <n v="0"/>
    <n v="0"/>
    <m/>
    <m/>
    <n v="10640"/>
    <n v="1000002721"/>
    <m/>
    <n v="0"/>
  </r>
  <r>
    <m/>
    <s v="2013"/>
    <x v="0"/>
    <s v="CAPITAL - NO RETIREMENTS"/>
    <s v="CAPITAL - NO RETIREMENTS"/>
    <s v="T00000006053"/>
    <m/>
    <n v="0"/>
    <m/>
    <x v="12"/>
    <s v="MPLS (F) Telephone Migration"/>
    <s v="SAN MATEO SUBSTATION - 1012949760"/>
    <s v="NO TUOP&gt;114.789  : CONDUIT SYSTEM-- PROP&gt;114 : CONDUIT AND RACEWAY SYSTEM"/>
    <n v="-5151.8599999999997"/>
    <n v="0"/>
    <n v="0"/>
    <n v="-5151.8599999999997"/>
    <n v="10"/>
    <n v="0"/>
    <n v="0"/>
    <n v="0"/>
    <n v="0"/>
    <n v="0"/>
    <n v="0"/>
    <n v="0"/>
    <m/>
    <m/>
    <n v="10259"/>
    <n v="1000000318"/>
    <m/>
    <n v="0"/>
  </r>
  <r>
    <m/>
    <s v="2013"/>
    <x v="0"/>
    <s v="CAPITAL - NO RETIREMENTS"/>
    <s v="CAPITAL - NO RETIREMENTS"/>
    <s v="T00000006053"/>
    <m/>
    <n v="0"/>
    <m/>
    <x v="12"/>
    <s v="MPLS (F) Telephone Migration"/>
    <s v="SAN MATEO SUBSTATION - 1012949760"/>
    <s v="NO TUOP&gt;460.199  : COMMUNICATION EQUIPMENT -- PROP&gt;460 : COMMUNICATION EQUIPMENT - OTH"/>
    <n v="-25075.56"/>
    <n v="0"/>
    <n v="0"/>
    <n v="-25075.56"/>
    <n v="0"/>
    <n v="0"/>
    <n v="0"/>
    <n v="0"/>
    <n v="0"/>
    <n v="0"/>
    <n v="0"/>
    <n v="0"/>
    <m/>
    <m/>
    <n v="10259"/>
    <n v="1000002721"/>
    <m/>
    <n v="0"/>
  </r>
  <r>
    <m/>
    <s v="2013"/>
    <x v="0"/>
    <s v="CAPITAL - NO RETIREMENTS"/>
    <s v="CAPITAL - NO RETIREMENTS"/>
    <s v="T00000006054"/>
    <m/>
    <n v="0"/>
    <m/>
    <x v="12"/>
    <s v="MPLS (F) Telephone Migration"/>
    <s v="SEAGULL - 1081080010"/>
    <s v="NO TUOP&gt;114.789  : CONDUIT SYSTEM-- PROP&gt;114 : CONDUIT AND RACEWAY SYSTEM"/>
    <n v="-5107.5"/>
    <n v="0"/>
    <n v="0"/>
    <n v="-5107.5"/>
    <n v="10"/>
    <n v="0"/>
    <n v="0"/>
    <n v="0"/>
    <n v="0"/>
    <n v="0"/>
    <n v="0"/>
    <n v="0"/>
    <m/>
    <m/>
    <n v="10349"/>
    <n v="1000000318"/>
    <m/>
    <n v="0"/>
  </r>
  <r>
    <m/>
    <s v="2013"/>
    <x v="0"/>
    <s v="CAPITAL - NO RETIREMENTS"/>
    <s v="CAPITAL - NO RETIREMENTS"/>
    <s v="T00000006054"/>
    <m/>
    <n v="0"/>
    <m/>
    <x v="12"/>
    <s v="MPLS (F) Telephone Migration"/>
    <s v="SEAGULL - 1081080010"/>
    <s v="NO TUOP&gt;460.199  : COMMUNICATION EQUIPMENT -- PROP&gt;460 : COMMUNICATION EQUIPMENT - OTH"/>
    <n v="-24859.67"/>
    <n v="0"/>
    <n v="0"/>
    <n v="-24859.67"/>
    <n v="0"/>
    <n v="0"/>
    <n v="0"/>
    <n v="0"/>
    <n v="0"/>
    <n v="0"/>
    <n v="0"/>
    <n v="0"/>
    <m/>
    <m/>
    <n v="10349"/>
    <n v="1000002721"/>
    <m/>
    <n v="0"/>
  </r>
  <r>
    <m/>
    <s v="2013"/>
    <x v="1"/>
    <s v="EXPENSE"/>
    <s v="EXPENSE"/>
    <s v="T00000006055"/>
    <m/>
    <n v="8082.58"/>
    <m/>
    <x v="13"/>
    <s v="*U String Bus for Failed PMR Unit #"/>
    <s v="MANATEE GEN LEAD - 1052000014"/>
    <s v="All other electrical devices at at each substation such as fused, breakers, other switches, regulators, insulators, meters and the pad on which the equipment is installed constitue - (e)substation"/>
    <n v="8082.58"/>
    <n v="0"/>
    <n v="4054027.28"/>
    <n v="8053.58"/>
    <n v="850"/>
    <n v="850"/>
    <n v="-7119"/>
    <n v="-29"/>
    <n v="0"/>
    <n v="0"/>
    <n v="0"/>
    <n v="0"/>
    <m/>
    <m/>
    <n v="10262"/>
    <n v="1004"/>
    <m/>
    <n v="-7119"/>
  </r>
  <r>
    <m/>
    <s v="2013"/>
    <x v="0"/>
    <s v="CAPITAL - NO RETIREMENTS"/>
    <s v="CAPITAL - NO RETIREMENTS"/>
    <s v="T00000006057"/>
    <m/>
    <n v="0"/>
    <m/>
    <x v="12"/>
    <s v="SITG Site Prep: Public Appeal Add l"/>
    <s v="HILLSBORO - 1042835050"/>
    <s v="NO TUOP&gt;105.850  : SPRINKLER SYSTEM-- PROP&gt;105 : SPRINKLER SYSTEM-SUBSTATION"/>
    <n v="6163.2"/>
    <n v="100"/>
    <n v="0"/>
    <n v="6154.2"/>
    <n v="1"/>
    <n v="0"/>
    <n v="0"/>
    <n v="-9"/>
    <n v="0"/>
    <n v="0"/>
    <n v="0"/>
    <n v="0"/>
    <m/>
    <m/>
    <n v="10929"/>
    <n v="1000000261"/>
    <m/>
    <n v="0"/>
  </r>
  <r>
    <m/>
    <s v="2013"/>
    <x v="0"/>
    <s v="CAPITAL - NO THRESHOLD"/>
    <s v="CAPITAL - NO THRESHOLD"/>
    <s v="T00000006057"/>
    <m/>
    <n v="0"/>
    <m/>
    <x v="12"/>
    <s v="SITG Site Prep: Public Appeal Add l"/>
    <s v="HILLSBORO - 1042835050"/>
    <s v="NO TUOP&gt;299.800  : LANDSCAPING-T&amp;D-- PROP&gt;299 : LANDSCAPING"/>
    <n v="98607.32"/>
    <n v="100"/>
    <n v="0"/>
    <n v="98467.32"/>
    <n v="1"/>
    <n v="1"/>
    <n v="-2016"/>
    <n v="-140"/>
    <n v="0"/>
    <n v="0"/>
    <n v="0"/>
    <n v="0"/>
    <m/>
    <m/>
    <n v="10929"/>
    <n v="1000001380"/>
    <m/>
    <n v="0"/>
  </r>
  <r>
    <m/>
    <s v="2013"/>
    <x v="0"/>
    <s v="CAPITAL - NO THRESHOLD"/>
    <s v="CAPITAL - NO THRESHOLD"/>
    <s v="T00000006061"/>
    <m/>
    <n v="0"/>
    <m/>
    <x v="13"/>
    <s v="*U SITG Replace the A/C unit at the"/>
    <s v="NORMANDY BEACH - TRANS 1081059000"/>
    <s v="NO TUOP&gt;112.220  : AIR CONDITION UNIT PORTA-- PROP&gt;112 : AIR CONDITIONING SYSTEM"/>
    <n v="287.89"/>
    <n v="100"/>
    <n v="0"/>
    <n v="287.89"/>
    <n v="0"/>
    <n v="0"/>
    <n v="0"/>
    <n v="0"/>
    <n v="0"/>
    <n v="0"/>
    <n v="0"/>
    <n v="0"/>
    <m/>
    <m/>
    <n v="10730"/>
    <n v="1000000307"/>
    <m/>
    <n v="0"/>
  </r>
  <r>
    <m/>
    <s v="2013"/>
    <x v="0"/>
    <s v="CAPITAL - NO THRESHOLD"/>
    <s v="CAPITAL - NO THRESHOLD"/>
    <s v="T00000006062"/>
    <m/>
    <n v="0"/>
    <m/>
    <x v="13"/>
    <s v="*U SITG Replace the A/C unit at the"/>
    <s v="MIAMI SUB  (FORMERLY MIAMI PLANT SWITCH YARD) - TRANS 1081053250"/>
    <s v="NO TUOP&gt;112.220  : AIR CONDITION UNIT PORTA-- PROP&gt;112 : AIR CONDITIONING SYSTEM"/>
    <n v="6011.52"/>
    <n v="100"/>
    <n v="0"/>
    <n v="6011.52"/>
    <n v="0"/>
    <n v="0"/>
    <n v="0"/>
    <n v="0"/>
    <n v="0"/>
    <n v="0"/>
    <n v="0"/>
    <n v="0"/>
    <m/>
    <m/>
    <n v="10839"/>
    <n v="1000000307"/>
    <m/>
    <n v="0"/>
  </r>
  <r>
    <m/>
    <s v="2013"/>
    <x v="0"/>
    <s v="CAPITAL - NO THRESHOLD"/>
    <s v="CAPITAL - NO THRESHOLD"/>
    <s v="T00000006070"/>
    <m/>
    <n v="0"/>
    <m/>
    <x v="13"/>
    <s v="*U SITG Replace the A/C unit at the"/>
    <s v="OVERTOWN SUBSTATION - 1081064170"/>
    <s v="NO TUOP&gt;112.232  : AIR CONDITION COIL UNIT/-- PROP&gt;112 : AIR CONDITIONING SYSTEM"/>
    <n v="8930.67"/>
    <n v="100"/>
    <n v="0"/>
    <n v="8930.67"/>
    <n v="0"/>
    <n v="0"/>
    <n v="0"/>
    <n v="0"/>
    <n v="0"/>
    <n v="0"/>
    <n v="0"/>
    <n v="0"/>
    <m/>
    <m/>
    <n v="10850"/>
    <n v="1000000310"/>
    <m/>
    <n v="0"/>
  </r>
  <r>
    <m/>
    <s v="2013"/>
    <x v="0"/>
    <s v="CAPITAL - NO RETIREMENTS"/>
    <s v="CAPITAL - NO RETIREMENTS"/>
    <s v="T00000006073"/>
    <m/>
    <n v="0"/>
    <m/>
    <x v="12"/>
    <s v="Increase Capacity-Add TX#2:30MVA, 2"/>
    <s v="MCGREGOR - 1081050270"/>
    <s v="All fencing, gates, decorative wall, relay vault and all enclosures - (b)substation"/>
    <n v="335001.48"/>
    <n v="100"/>
    <n v="177488.16"/>
    <n v="333978.48"/>
    <n v="40"/>
    <n v="0"/>
    <n v="0"/>
    <n v="-1023"/>
    <n v="0"/>
    <n v="0"/>
    <n v="0"/>
    <n v="0"/>
    <m/>
    <m/>
    <n v="10333"/>
    <n v="1001"/>
    <m/>
    <n v="0"/>
  </r>
  <r>
    <m/>
    <s v="2013"/>
    <x v="1"/>
    <s v="EXPENSE REVIEW"/>
    <s v="EXPENSE REVIEW"/>
    <s v="T00000006073"/>
    <m/>
    <n v="300729.07"/>
    <m/>
    <x v="12"/>
    <s v="Increase Capacity-Add TX#2:30MVA, 2"/>
    <s v="MCGREGOR - 1081050270"/>
    <s v="All other electrical devices at at each substation such as fused, breakers, other switches, regulators, insulators, meters and the pad on which the equipment is installed constitue - (e)substation"/>
    <n v="300729.07"/>
    <n v="39"/>
    <n v="774004.48"/>
    <n v="299811.07"/>
    <n v="2172"/>
    <n v="3"/>
    <n v="-3203"/>
    <n v="-918"/>
    <n v="0"/>
    <n v="0"/>
    <n v="0"/>
    <n v="0"/>
    <m/>
    <m/>
    <n v="10333"/>
    <n v="1004"/>
    <m/>
    <n v="-3203"/>
  </r>
  <r>
    <m/>
    <s v="2013"/>
    <x v="0"/>
    <s v="CAPITAL - NO RETIREMENTS"/>
    <s v="CAPITAL - NO RETIREMENTS"/>
    <s v="T00000006073"/>
    <m/>
    <n v="0"/>
    <m/>
    <x v="12"/>
    <s v="Increase Capacity-Add TX#2:30MVA, 2"/>
    <s v="MCGREGOR - 1081050270"/>
    <s v="NO TUOP&gt;105.140  : ROCK SURFACE-- PROP&gt;105 : YARD IMPROVEMENTS"/>
    <n v="1899.3"/>
    <n v="100"/>
    <n v="0"/>
    <n v="1893.3"/>
    <n v="1"/>
    <n v="0"/>
    <n v="0"/>
    <n v="-6"/>
    <n v="0"/>
    <n v="0"/>
    <n v="0"/>
    <n v="0"/>
    <m/>
    <m/>
    <n v="10333"/>
    <n v="1000000259"/>
    <m/>
    <n v="0"/>
  </r>
  <r>
    <m/>
    <s v="2013"/>
    <x v="0"/>
    <s v="CAPITAL - NO RETIREMENTS"/>
    <s v="CAPITAL - NO RETIREMENTS"/>
    <s v="T00000006073"/>
    <m/>
    <n v="0"/>
    <m/>
    <x v="12"/>
    <s v="Increase Capacity-Add TX#2:30MVA, 2"/>
    <s v="MCGREGOR - 1081050270"/>
    <s v="NO TUOP&gt;114.789  : CONDUIT SYSTEM-- PROP&gt;114 : CONDUIT AND RACEWAY SYSTEM"/>
    <n v="71852.850000000006"/>
    <n v="100"/>
    <n v="0"/>
    <n v="71633.850000000006"/>
    <n v="1980"/>
    <n v="0"/>
    <n v="0"/>
    <n v="-219"/>
    <n v="0"/>
    <n v="0"/>
    <n v="0"/>
    <n v="0"/>
    <m/>
    <m/>
    <n v="10333"/>
    <n v="1000000318"/>
    <m/>
    <n v="0"/>
  </r>
  <r>
    <m/>
    <s v="2013"/>
    <x v="0"/>
    <s v="CAPITAL - NO RETIREMENTS"/>
    <s v="CAPITAL - NO RETIREMENTS"/>
    <s v="T00000006073"/>
    <m/>
    <n v="0"/>
    <m/>
    <x v="12"/>
    <s v="Increase Capacity-Add TX#2:30MVA, 2"/>
    <s v="MCGREGOR - 1081050270"/>
    <s v="NO TUOP&gt;114.790  : CABLE TRAY-- PROP&gt;114 : CONDUIT AND RACEWAY SYSTEM"/>
    <n v="1309.3399999999999"/>
    <n v="100"/>
    <n v="0"/>
    <n v="1305.3399999999999"/>
    <n v="3"/>
    <n v="0"/>
    <n v="0"/>
    <n v="-4"/>
    <n v="0"/>
    <n v="0"/>
    <n v="0"/>
    <n v="0"/>
    <m/>
    <m/>
    <n v="10333"/>
    <n v="1000000319"/>
    <m/>
    <n v="0"/>
  </r>
  <r>
    <m/>
    <s v="2013"/>
    <x v="0"/>
    <s v="CAPITAL - NO RETIREMENTS"/>
    <s v="CAPITAL - NO RETIREMENTS"/>
    <s v="T00000006073"/>
    <m/>
    <n v="0"/>
    <m/>
    <x v="12"/>
    <s v="Increase Capacity-Add TX#2:30MVA, 2"/>
    <s v="MCGREGOR - 1081050270"/>
    <s v="NO TUOP&gt;460.199  : COMMUNICATION EQUIPMENT -- PROP&gt;460 : COMMUNICATION EQUIPMENT - OTH"/>
    <n v="19844.13"/>
    <n v="100"/>
    <n v="0"/>
    <n v="19783.13"/>
    <n v="0"/>
    <n v="0"/>
    <n v="0"/>
    <n v="-61"/>
    <n v="0"/>
    <n v="0"/>
    <n v="0"/>
    <n v="0"/>
    <m/>
    <m/>
    <n v="10333"/>
    <n v="1000002721"/>
    <m/>
    <n v="0"/>
  </r>
  <r>
    <m/>
    <s v="2013"/>
    <x v="1"/>
    <s v="EXPENSE"/>
    <s v="EXPENSE"/>
    <s v="T00000006073"/>
    <m/>
    <n v="100516.06"/>
    <m/>
    <x v="12"/>
    <s v="Increase Capacity-Add TX#2:30MVA, 2"/>
    <s v="MCGREGOR - 1081050270"/>
    <s v="T&amp;D Non Linear - Transformer (Substation)"/>
    <n v="100516.06"/>
    <n v="8"/>
    <n v="1242160"/>
    <n v="100209.06"/>
    <n v="13"/>
    <n v="2"/>
    <n v="-3488"/>
    <n v="-307"/>
    <n v="0"/>
    <n v="0"/>
    <n v="0"/>
    <n v="0"/>
    <m/>
    <m/>
    <n v="10333"/>
    <n v="1008"/>
    <m/>
    <n v="-3488"/>
  </r>
  <r>
    <m/>
    <s v="2013"/>
    <x v="0"/>
    <s v="CAPITAL - NO RETIREMENTS"/>
    <s v="CAPITAL - NO RETIREMENTS"/>
    <s v="T00000006078"/>
    <m/>
    <n v="0"/>
    <m/>
    <x v="13"/>
    <s v="*U Cooler Replacement: Replace (2)"/>
    <s v="LAUDERDALE GEN LEAD - 1070500028"/>
    <s v="NO TUOP&gt;114.789  : CONDUIT SYSTEM-- PROP&gt;114 : CONDUIT AND RACEWAY SYSTEM"/>
    <n v="8595.7199999999993"/>
    <n v="100"/>
    <n v="0"/>
    <n v="8594.7199999999993"/>
    <n v="50"/>
    <n v="0"/>
    <n v="0"/>
    <n v="-1"/>
    <n v="0"/>
    <n v="0"/>
    <n v="0"/>
    <n v="0"/>
    <m/>
    <m/>
    <n v="11086"/>
    <n v="1000000318"/>
    <m/>
    <n v="0"/>
  </r>
  <r>
    <m/>
    <s v="2013"/>
    <x v="1"/>
    <s v="EXPENSE"/>
    <s v="EXPENSE"/>
    <s v="T00000006078"/>
    <m/>
    <n v="110997.96"/>
    <m/>
    <x v="13"/>
    <s v="*U Cooler Replacement: Replace (2)"/>
    <s v="LAUDERDALE GSU U4&amp;5 - 1070543508"/>
    <s v="All other electrical devices at at each substation such as fused, breakers, other switches, regulators, insulators, meters and the pad on which the equipment is installed constitue - (e)substation"/>
    <n v="110997.96"/>
    <n v="1"/>
    <n v="11327267.26"/>
    <n v="110982.96"/>
    <n v="1"/>
    <n v="1"/>
    <n v="-115444"/>
    <n v="-15"/>
    <n v="0"/>
    <n v="0"/>
    <n v="0"/>
    <n v="0"/>
    <m/>
    <m/>
    <n v="11072"/>
    <n v="1004"/>
    <m/>
    <n v="-115444"/>
  </r>
  <r>
    <m/>
    <s v="2013"/>
    <x v="1"/>
    <s v="EXPENSE"/>
    <s v="EXPENSE"/>
    <s v="T00000006079"/>
    <m/>
    <n v="150780.89000000001"/>
    <m/>
    <x v="12"/>
    <s v="Switch Replacement: Replace 138kv s"/>
    <s v="KEY BISCAYNE - 1081041000"/>
    <s v="All other electrical devices at at each substation such as fused, breakers, other switches, regulators, insulators, meters and the pad on which the equipment is installed constitue - (e)substation"/>
    <n v="150780.89000000001"/>
    <n v="13"/>
    <n v="1153485.68"/>
    <n v="150262.89000000001"/>
    <n v="5"/>
    <n v="1"/>
    <n v="-18796"/>
    <n v="-518"/>
    <n v="0"/>
    <n v="0"/>
    <n v="0"/>
    <n v="0"/>
    <m/>
    <m/>
    <n v="10680"/>
    <n v="1004"/>
    <m/>
    <n v="-18796"/>
  </r>
  <r>
    <m/>
    <s v="2013"/>
    <x v="0"/>
    <s v="CAPITAL - NO RETIREMENTS"/>
    <s v="CAPITAL - NO RETIREMENTS"/>
    <s v="T00000006079"/>
    <m/>
    <n v="0"/>
    <m/>
    <x v="12"/>
    <s v="Switch Replacement: Replace 138kv s"/>
    <s v="KEY BISCAYNE - 1081041000"/>
    <s v="NO TUOP&gt;114.789  : CONDUIT SYSTEM-- PROP&gt;114 : CONDUIT AND RACEWAY SYSTEM"/>
    <n v="1484.85"/>
    <n v="100"/>
    <n v="0"/>
    <n v="1479.85"/>
    <n v="0"/>
    <n v="0"/>
    <n v="0"/>
    <n v="-5"/>
    <n v="0"/>
    <n v="0"/>
    <n v="0"/>
    <n v="0"/>
    <m/>
    <m/>
    <n v="10680"/>
    <n v="1000000318"/>
    <m/>
    <n v="0"/>
  </r>
  <r>
    <m/>
    <s v="2013"/>
    <x v="1"/>
    <s v="EXPENSE"/>
    <s v="EXPENSE"/>
    <s v="T00000006081"/>
    <m/>
    <n v="35700.78"/>
    <m/>
    <x v="13"/>
    <s v="Replace Defective one (1)CCVT and o"/>
    <s v="RIVERSIDE - TRANS 1081075250"/>
    <s v="All other electrical devices at at each substation such as fused, breakers, other switches, regulators, insulators, meters and the pad on which the equipment is installed constitue - (e)substation"/>
    <n v="35700.78"/>
    <n v="2"/>
    <n v="1407976.63"/>
    <n v="35179.78"/>
    <n v="2"/>
    <n v="2"/>
    <n v="-348"/>
    <n v="-521"/>
    <n v="0"/>
    <n v="0"/>
    <n v="0"/>
    <n v="0"/>
    <m/>
    <m/>
    <n v="10283"/>
    <n v="1004"/>
    <m/>
    <n v="-348"/>
  </r>
  <r>
    <m/>
    <s v="2013"/>
    <x v="0"/>
    <s v="CAPITAL - NO RETIREMENTS"/>
    <s v="CAPITAL - NO RETIREMENTS"/>
    <s v="T00000006081"/>
    <m/>
    <n v="0"/>
    <m/>
    <x v="13"/>
    <s v="Replace Defective one (1)CCVT and o"/>
    <s v="RIVERSIDE - TRANS 1081075250"/>
    <s v="NO TUOP&gt;114.789  : CONDUIT SYSTEM-- PROP&gt;114 : CONDUIT AND RACEWAY SYSTEM"/>
    <n v="1571.42"/>
    <n v="100"/>
    <n v="0"/>
    <n v="1548.42"/>
    <n v="106"/>
    <n v="0"/>
    <n v="0"/>
    <n v="-23"/>
    <n v="0"/>
    <n v="0"/>
    <n v="0"/>
    <n v="0"/>
    <m/>
    <m/>
    <n v="10283"/>
    <n v="1000000318"/>
    <m/>
    <n v="0"/>
  </r>
  <r>
    <m/>
    <s v="2013"/>
    <x v="0"/>
    <s v="CAPITAL - NO RETIREMENTS"/>
    <s v="CAPITAL - NO RETIREMENTS"/>
    <s v="T00000006084"/>
    <m/>
    <n v="0"/>
    <m/>
    <x v="12"/>
    <s v="Increase Capacity: Add TX#3 55 MVA,"/>
    <s v="MOFFETT - 1070556750"/>
    <s v="All fencing, gates, decorative wall, relay vault and all enclosures - (b)substation"/>
    <n v="129317.5"/>
    <n v="19"/>
    <n v="686035.49"/>
    <n v="128782.5"/>
    <n v="22"/>
    <n v="0"/>
    <n v="0"/>
    <n v="-535"/>
    <n v="0"/>
    <n v="0"/>
    <n v="0"/>
    <n v="0"/>
    <m/>
    <m/>
    <n v="10701"/>
    <n v="1001"/>
    <m/>
    <n v="0"/>
  </r>
  <r>
    <m/>
    <s v="2013"/>
    <x v="0"/>
    <s v="CAPITAL - NO RETIREMENTS"/>
    <s v="CAPITAL - NO RETIREMENTS"/>
    <s v="T00000006084"/>
    <m/>
    <n v="0"/>
    <m/>
    <x v="12"/>
    <s v="Increase Capacity: Add TX#3 55 MVA,"/>
    <s v="MOFFETT - 1070556750"/>
    <s v="All other electrical devices at at each substation such as fused, breakers, other switches, regulators, insulators, meters and the pad on which the equipment is installed constitue - (e)substation"/>
    <n v="156395.22"/>
    <n v="7"/>
    <n v="2212011.13"/>
    <n v="155748.22"/>
    <n v="1230"/>
    <n v="0"/>
    <n v="0"/>
    <n v="-647"/>
    <n v="0"/>
    <n v="0"/>
    <n v="0"/>
    <n v="0"/>
    <m/>
    <m/>
    <n v="10701"/>
    <n v="1004"/>
    <m/>
    <n v="0"/>
  </r>
  <r>
    <m/>
    <s v="2013"/>
    <x v="0"/>
    <s v="CAPITAL - NO RETIREMENTS"/>
    <s v="CAPITAL - NO RETIREMENTS"/>
    <s v="T00000006084"/>
    <m/>
    <n v="0"/>
    <m/>
    <x v="12"/>
    <s v="Increase Capacity: Add TX#3 55 MVA,"/>
    <s v="MOFFETT - 1070556750"/>
    <s v="NO TUOP&gt;114.789  : CONDUIT SYSTEM-- PROP&gt;114 : CONDUIT AND RACEWAY SYSTEM"/>
    <n v="33514.400000000001"/>
    <n v="100"/>
    <n v="0"/>
    <n v="33375.4"/>
    <n v="599"/>
    <n v="0"/>
    <n v="0"/>
    <n v="-139"/>
    <n v="0"/>
    <n v="0"/>
    <n v="0"/>
    <n v="0"/>
    <m/>
    <m/>
    <n v="10701"/>
    <n v="1000000318"/>
    <m/>
    <n v="0"/>
  </r>
  <r>
    <m/>
    <s v="2013"/>
    <x v="0"/>
    <s v="CAPITAL - NO RETIREMENTS"/>
    <s v="CAPITAL - NO RETIREMENTS"/>
    <s v="T00000006084"/>
    <m/>
    <n v="0"/>
    <m/>
    <x v="12"/>
    <s v="Increase Capacity: Add TX#3 55 MVA,"/>
    <s v="MOFFETT - 1070556750"/>
    <s v="NO TUOP&gt;114.790  : CABLE TRAY-- PROP&gt;114 : CONDUIT AND RACEWAY SYSTEM"/>
    <n v="669.13"/>
    <n v="100"/>
    <n v="0"/>
    <n v="666.13"/>
    <n v="24"/>
    <n v="0"/>
    <n v="0"/>
    <n v="-3"/>
    <n v="0"/>
    <n v="0"/>
    <n v="0"/>
    <n v="0"/>
    <m/>
    <m/>
    <n v="10701"/>
    <n v="1000000319"/>
    <m/>
    <n v="0"/>
  </r>
  <r>
    <m/>
    <s v="2013"/>
    <x v="1"/>
    <s v="EXPENSE"/>
    <s v="EXPENSE"/>
    <s v="T00000006084"/>
    <m/>
    <n v="45990.71"/>
    <m/>
    <x v="12"/>
    <s v="Increase Capacity: Add TX#3 55 MVA,"/>
    <s v="MOFFETT - 1070556750"/>
    <s v="T&amp;D Non Linear - Transformer (Substation)"/>
    <n v="45990.71"/>
    <n v="2"/>
    <n v="2777381.72"/>
    <n v="45800.71"/>
    <n v="9"/>
    <n v="4"/>
    <n v="-8213"/>
    <n v="-190"/>
    <n v="0"/>
    <n v="0"/>
    <n v="0"/>
    <n v="0"/>
    <m/>
    <m/>
    <n v="10701"/>
    <n v="1008"/>
    <m/>
    <n v="-8213"/>
  </r>
  <r>
    <m/>
    <s v="2013"/>
    <x v="0"/>
    <s v="CAPITAL - NO RETIREMENTS"/>
    <s v="CAPITAL - NO RETIREMENTS"/>
    <s v="T00000006085"/>
    <m/>
    <n v="0"/>
    <m/>
    <x v="12"/>
    <s v="LMS: Add LMS for TX#3"/>
    <s v="MOFFETT - 1070556750"/>
    <s v="All fencing, gates, decorative wall, relay vault and all enclosures - (b)substation"/>
    <n v="6362.83"/>
    <n v="1"/>
    <n v="686035.49"/>
    <n v="6331.83"/>
    <n v="57"/>
    <n v="0"/>
    <n v="0"/>
    <n v="-31"/>
    <n v="0"/>
    <n v="0"/>
    <n v="0"/>
    <n v="0"/>
    <m/>
    <m/>
    <n v="10701"/>
    <n v="1001"/>
    <m/>
    <n v="0"/>
  </r>
  <r>
    <m/>
    <s v="2013"/>
    <x v="0"/>
    <s v="CAPITAL - NO RETIREMENTS"/>
    <s v="CAPITAL - NO RETIREMENTS"/>
    <s v="T00000006085"/>
    <m/>
    <n v="0"/>
    <m/>
    <x v="12"/>
    <s v="LMS: Add LMS for TX#3"/>
    <s v="MOFFETT - 1070556750"/>
    <s v="All other electrical devices at at each substation such as fused, breakers, other switches, regulators, insulators, meters and the pad on which the equipment is installed constitue - (e)substation"/>
    <n v="49681.59"/>
    <n v="2"/>
    <n v="2212011.13"/>
    <n v="49438.59"/>
    <n v="303"/>
    <n v="0"/>
    <n v="0"/>
    <n v="-243"/>
    <n v="0"/>
    <n v="0"/>
    <n v="0"/>
    <n v="0"/>
    <m/>
    <m/>
    <n v="10701"/>
    <n v="1004"/>
    <m/>
    <n v="0"/>
  </r>
  <r>
    <m/>
    <s v="2013"/>
    <x v="0"/>
    <s v="CAPITAL - NO RETIREMENTS"/>
    <s v="CAPITAL - NO RETIREMENTS"/>
    <s v="T00000006085"/>
    <m/>
    <n v="0"/>
    <m/>
    <x v="12"/>
    <s v="LMS: Add LMS for TX#3"/>
    <s v="MOFFETT - 1070556750"/>
    <s v="NO TUOP&gt;114.789  : CONDUIT SYSTEM-- PROP&gt;114 : CONDUIT AND RACEWAY SYSTEM"/>
    <n v="13624.05"/>
    <n v="100"/>
    <n v="0"/>
    <n v="13557.05"/>
    <n v="339"/>
    <n v="0"/>
    <n v="0"/>
    <n v="-67"/>
    <n v="0"/>
    <n v="0"/>
    <n v="0"/>
    <n v="0"/>
    <m/>
    <m/>
    <n v="10701"/>
    <n v="1000000318"/>
    <m/>
    <n v="0"/>
  </r>
  <r>
    <m/>
    <s v="2013"/>
    <x v="0"/>
    <s v="CAPITAL - NO RETIREMENTS"/>
    <s v="CAPITAL - NO RETIREMENTS"/>
    <s v="T00000006087"/>
    <m/>
    <n v="0"/>
    <m/>
    <x v="12"/>
    <s v="RBL -Add Dynamic Scheduling"/>
    <s v="WEST NASSAU (OKC) - 1032492800"/>
    <s v="NO TUOP&gt;460.199  : COMMUNICATION EQUIPMENT -- PROP&gt;460 : COMMUNICATION EQUIPMENT - OTH"/>
    <n v="4715"/>
    <n v="100"/>
    <n v="0"/>
    <n v="4292"/>
    <n v="0"/>
    <n v="0"/>
    <n v="0"/>
    <n v="-423"/>
    <n v="0"/>
    <n v="0"/>
    <n v="0"/>
    <n v="0"/>
    <m/>
    <m/>
    <n v="11095"/>
    <n v="1000002721"/>
    <m/>
    <n v="0"/>
  </r>
  <r>
    <m/>
    <s v="2013"/>
    <x v="1"/>
    <s v="EXPENSE"/>
    <s v="EXPENSE"/>
    <s v="T00000006095"/>
    <m/>
    <n v="54199.01"/>
    <m/>
    <x v="13"/>
    <s v="Carrier Replacement: Replace carrie"/>
    <s v="ANDYTOWN TRANSMISSION SUB - 1070500500"/>
    <s v="All other electrical devices at at each substation such as fused, breakers, other switches, regulators, insulators, meters and the pad on which the equipment is installed constitue - (e)substation"/>
    <n v="54199.01"/>
    <n v="0"/>
    <n v="25614376.210000001"/>
    <n v="54103.01"/>
    <n v="4"/>
    <n v="4"/>
    <n v="-40989"/>
    <n v="-96"/>
    <n v="0"/>
    <n v="0"/>
    <n v="0"/>
    <n v="0"/>
    <m/>
    <m/>
    <n v="10583"/>
    <n v="1004"/>
    <m/>
    <n v="-40989"/>
  </r>
  <r>
    <m/>
    <s v="2013"/>
    <x v="0"/>
    <s v="CAPITAL - NO RETIREMENTS"/>
    <s v="CAPITAL - NO RETIREMENTS"/>
    <s v="T00000006096"/>
    <m/>
    <n v="0"/>
    <m/>
    <x v="13"/>
    <s v="Replace (3) Free Standing CT's - 9W"/>
    <s v="CORBETT SWITCHING STATION - 1042814550"/>
    <s v="All fencing, gates, decorative wall, relay vault and all enclosures - (b)substation"/>
    <n v="5989.26"/>
    <n v="0"/>
    <n v="9866629.9800000004"/>
    <n v="5985.26"/>
    <n v="3"/>
    <n v="0"/>
    <n v="0"/>
    <n v="-4"/>
    <n v="0"/>
    <n v="0"/>
    <n v="0"/>
    <n v="0"/>
    <m/>
    <m/>
    <n v="10160"/>
    <n v="1001"/>
    <m/>
    <n v="0"/>
  </r>
  <r>
    <m/>
    <s v="2013"/>
    <x v="1"/>
    <s v="EXPENSE REVIEW"/>
    <s v="EXPENSE REVIEW"/>
    <s v="T00000006096"/>
    <m/>
    <n v="193074"/>
    <m/>
    <x v="13"/>
    <s v="Replace (3) Free Standing CT's - 9W"/>
    <s v="CORBETT SWITCHING STATION - 1042814550"/>
    <s v="T&amp;D Non Linear - Transformer (Substation)"/>
    <n v="193074"/>
    <n v="24"/>
    <n v="800353.53"/>
    <n v="192939"/>
    <n v="3"/>
    <n v="3"/>
    <n v="-172216"/>
    <n v="-135"/>
    <n v="0"/>
    <n v="0"/>
    <n v="0"/>
    <n v="0"/>
    <m/>
    <m/>
    <n v="10160"/>
    <n v="1008"/>
    <m/>
    <n v="-172216"/>
  </r>
  <r>
    <m/>
    <s v="2013"/>
    <x v="0"/>
    <s v="CAPITAL - NO RETIREMENTS"/>
    <s v="CAPITAL - NO RETIREMENTS"/>
    <s v="T00000006099"/>
    <m/>
    <n v="0"/>
    <m/>
    <x v="12"/>
    <s v="Install Camera System"/>
    <s v="EAU GALLIE - DIST - 1020421759"/>
    <s v="All fencing, gates, decorative wall, relay vault and all enclosures - (b)substation"/>
    <n v="16294.29"/>
    <n v="9"/>
    <n v="174863.41"/>
    <n v="16265.29"/>
    <n v="7"/>
    <n v="0"/>
    <n v="0"/>
    <n v="-29"/>
    <n v="0"/>
    <n v="0"/>
    <n v="0"/>
    <n v="0"/>
    <m/>
    <m/>
    <n v="10330"/>
    <n v="1001"/>
    <m/>
    <n v="0"/>
  </r>
  <r>
    <m/>
    <s v="2013"/>
    <x v="0"/>
    <s v="CAPITAL - NO RETIREMENTS"/>
    <s v="CAPITAL - NO RETIREMENTS"/>
    <s v="T00000006099"/>
    <m/>
    <n v="0"/>
    <m/>
    <x v="12"/>
    <s v="Install Camera System"/>
    <s v="EAU GALLIE - DIST - 1020421759"/>
    <s v="All other electrical devices at at each substation such as fused, breakers, other switches, regulators, insulators, meters and the pad on which the equipment is installed constitue - (e)substation"/>
    <n v="3100.72"/>
    <n v="0"/>
    <n v="642202.69999999995"/>
    <n v="3094.72"/>
    <n v="183"/>
    <n v="0"/>
    <n v="0"/>
    <n v="-6"/>
    <n v="0"/>
    <n v="0"/>
    <n v="0"/>
    <n v="0"/>
    <m/>
    <m/>
    <n v="10330"/>
    <n v="1004"/>
    <m/>
    <n v="0"/>
  </r>
  <r>
    <m/>
    <s v="2013"/>
    <x v="0"/>
    <s v="CAPITAL - NO RETIREMENTS"/>
    <s v="CAPITAL - NO RETIREMENTS"/>
    <s v="T00000006099"/>
    <m/>
    <n v="0"/>
    <m/>
    <x v="12"/>
    <s v="Install Camera System"/>
    <s v="EAU GALLIE - DIST - 1020421759"/>
    <s v="NO TUOP&gt;114.789  : CONDUIT SYSTEM-- PROP&gt;114 : CONDUIT AND RACEWAY SYSTEM"/>
    <n v="21391.55"/>
    <n v="100"/>
    <n v="0"/>
    <n v="21352.55"/>
    <n v="1108"/>
    <n v="0"/>
    <n v="0"/>
    <n v="-39"/>
    <n v="0"/>
    <n v="0"/>
    <n v="0"/>
    <n v="0"/>
    <m/>
    <m/>
    <n v="10330"/>
    <n v="1000000318"/>
    <m/>
    <n v="0"/>
  </r>
  <r>
    <m/>
    <s v="2013"/>
    <x v="0"/>
    <s v="CAPITAL - NO RETIREMENTS"/>
    <s v="CAPITAL - NO RETIREMENTS"/>
    <s v="T00000006099"/>
    <m/>
    <n v="0"/>
    <m/>
    <x v="12"/>
    <s v="Install Camera System"/>
    <s v="EAU GALLIE - DIST - 1020421759"/>
    <s v="NO TUOP&gt;460.199  : COMMUNICATION EQUIPMENT -- PROP&gt;460 : COMMUNICATION EQUIPMENT - OTH"/>
    <n v="40173.79"/>
    <n v="100"/>
    <n v="0"/>
    <n v="40100.79"/>
    <n v="0"/>
    <n v="0"/>
    <n v="0"/>
    <n v="-73"/>
    <n v="0"/>
    <n v="0"/>
    <n v="0"/>
    <n v="0"/>
    <m/>
    <m/>
    <n v="10330"/>
    <n v="1000002721"/>
    <m/>
    <n v="0"/>
  </r>
  <r>
    <m/>
    <s v="2013"/>
    <x v="0"/>
    <s v="CAPITAL - NO RETIREMENTS"/>
    <s v="CAPITAL - NO RETIREMENTS"/>
    <s v="T00000006100"/>
    <m/>
    <n v="0"/>
    <m/>
    <x v="12"/>
    <s v="Install Camera System"/>
    <s v="PALMA SOLA - 1052066250"/>
    <s v="All fencing, gates, decorative wall, relay vault and all enclosures - (b)substation"/>
    <n v="27652.19"/>
    <n v="9"/>
    <n v="292626.8"/>
    <n v="27634.19"/>
    <n v="8"/>
    <n v="0"/>
    <n v="0"/>
    <n v="-18"/>
    <n v="0"/>
    <n v="0"/>
    <n v="0"/>
    <n v="0"/>
    <m/>
    <m/>
    <n v="10872"/>
    <n v="1001"/>
    <m/>
    <n v="0"/>
  </r>
  <r>
    <m/>
    <s v="2013"/>
    <x v="0"/>
    <s v="CAPITAL - NO RETIREMENTS"/>
    <s v="CAPITAL - NO RETIREMENTS"/>
    <s v="T00000006100"/>
    <m/>
    <n v="0"/>
    <m/>
    <x v="12"/>
    <s v="Install Camera System"/>
    <s v="PALMA SOLA - 1052066250"/>
    <s v="All other electrical devices at at each substation such as fused, breakers, other switches, regulators, insulators, meters and the pad on which the equipment is installed constitue - (e)substation"/>
    <n v="2006.97"/>
    <n v="0"/>
    <n v="1991147.88"/>
    <n v="2005.97"/>
    <n v="59"/>
    <n v="0"/>
    <n v="0"/>
    <n v="-1"/>
    <n v="0"/>
    <n v="0"/>
    <n v="0"/>
    <n v="0"/>
    <m/>
    <m/>
    <n v="10872"/>
    <n v="1004"/>
    <m/>
    <n v="0"/>
  </r>
  <r>
    <m/>
    <s v="2013"/>
    <x v="0"/>
    <s v="CAPITAL - NO RETIREMENTS"/>
    <s v="CAPITAL - NO RETIREMENTS"/>
    <s v="T00000006100"/>
    <m/>
    <n v="0"/>
    <m/>
    <x v="12"/>
    <s v="Install Camera System"/>
    <s v="PALMA SOLA - 1052066250"/>
    <s v="NO TUOP&gt;114.789  : CONDUIT SYSTEM-- PROP&gt;114 : CONDUIT AND RACEWAY SYSTEM"/>
    <n v="28061.66"/>
    <n v="100"/>
    <n v="0"/>
    <n v="28043.66"/>
    <n v="800"/>
    <n v="0"/>
    <n v="0"/>
    <n v="-18"/>
    <n v="0"/>
    <n v="0"/>
    <n v="0"/>
    <n v="0"/>
    <m/>
    <m/>
    <n v="10872"/>
    <n v="1000000318"/>
    <m/>
    <n v="0"/>
  </r>
  <r>
    <m/>
    <s v="2013"/>
    <x v="0"/>
    <s v="CAPITAL - NO RETIREMENTS"/>
    <s v="CAPITAL - NO RETIREMENTS"/>
    <s v="T00000006100"/>
    <m/>
    <n v="0"/>
    <m/>
    <x v="12"/>
    <s v="Install Camera System"/>
    <s v="PALMA SOLA - 1052066250"/>
    <s v="NO TUOP&gt;460.199  : COMMUNICATION EQUIPMENT -- PROP&gt;460 : COMMUNICATION EQUIPMENT - OTH"/>
    <n v="46918.42"/>
    <n v="100"/>
    <n v="0"/>
    <n v="46887.42"/>
    <n v="0"/>
    <n v="0"/>
    <n v="0"/>
    <n v="-31"/>
    <n v="0"/>
    <n v="0"/>
    <n v="0"/>
    <n v="0"/>
    <m/>
    <m/>
    <n v="10872"/>
    <n v="1000002721"/>
    <m/>
    <n v="0"/>
  </r>
  <r>
    <m/>
    <s v="2013"/>
    <x v="1"/>
    <s v="EXPENSE"/>
    <s v="EXPENSE"/>
    <s v="T00000006109"/>
    <m/>
    <n v="20118.05"/>
    <m/>
    <x v="12"/>
    <s v="*U unplanned repl failed TX# 49-050"/>
    <s v="RIO - 1042275040"/>
    <s v="All fencing, gates, decorative wall, relay vault and all enclosures - (b)substation"/>
    <n v="20118.05"/>
    <n v="7"/>
    <n v="288925.28000000003"/>
    <n v="19912.05"/>
    <n v="7"/>
    <n v="1"/>
    <n v="-5736"/>
    <n v="-206"/>
    <n v="0"/>
    <n v="0"/>
    <n v="0"/>
    <n v="-17075.43"/>
    <m/>
    <m/>
    <n v="10533"/>
    <n v="1001"/>
    <m/>
    <n v="-5736"/>
  </r>
  <r>
    <m/>
    <s v="2013"/>
    <x v="1"/>
    <s v="EXPENSE"/>
    <s v="EXPENSE"/>
    <s v="T00000006109"/>
    <m/>
    <n v="32845.040000000001"/>
    <m/>
    <x v="12"/>
    <s v="*U unplanned repl failed TX# 49-050"/>
    <s v="RIO - 1042275040"/>
    <s v="All other electrical devices at at each substation such as fused, breakers, other switches, regulators, insulators, meters and the pad on which the equipment is installed constitue - (e)substation"/>
    <n v="32845.040000000001"/>
    <n v="3"/>
    <n v="1267162.28"/>
    <n v="32509.040000000001"/>
    <n v="1115"/>
    <n v="1112"/>
    <n v="-24841"/>
    <n v="-336"/>
    <n v="0"/>
    <n v="0"/>
    <n v="0"/>
    <n v="-17075.43"/>
    <m/>
    <m/>
    <n v="10533"/>
    <n v="1004"/>
    <m/>
    <n v="-24841"/>
  </r>
  <r>
    <m/>
    <s v="2013"/>
    <x v="0"/>
    <s v="CAPITAL - NO THRESHOLD"/>
    <s v="CAPITAL - NO THRESHOLD"/>
    <s v="T00000006109"/>
    <m/>
    <n v="0"/>
    <m/>
    <x v="12"/>
    <s v="*U unplanned repl failed TX# 49-050"/>
    <s v="RIO - 1042275040"/>
    <s v="NO TUOP&gt;114.789  : CONDUIT SYSTEM-- PROP&gt;114 : CONDUIT AND RACEWAY SYSTEM"/>
    <n v="14876.28"/>
    <n v="100"/>
    <n v="0"/>
    <n v="14724.28"/>
    <n v="134"/>
    <n v="100"/>
    <n v="-936"/>
    <n v="-152"/>
    <n v="0"/>
    <n v="0"/>
    <n v="0"/>
    <n v="-17075.43"/>
    <m/>
    <m/>
    <n v="10533"/>
    <n v="1000000318"/>
    <m/>
    <n v="0"/>
  </r>
  <r>
    <m/>
    <s v="2013"/>
    <x v="1"/>
    <s v="EXPENSE REVIEW"/>
    <s v="EXPENSE REVIEW"/>
    <s v="T00000006109"/>
    <m/>
    <n v="165454.47"/>
    <m/>
    <x v="12"/>
    <s v="*U unplanned repl failed TX# 49-050"/>
    <s v="RIO - 1042275040"/>
    <s v="T&amp;D Non Linear - Transformer (Substation)"/>
    <n v="165454.47"/>
    <n v="29"/>
    <n v="556986.80000000005"/>
    <n v="163760.47"/>
    <n v="3"/>
    <n v="3"/>
    <n v="-78698"/>
    <n v="-1694"/>
    <n v="0"/>
    <n v="0"/>
    <n v="0"/>
    <n v="-17075.43"/>
    <m/>
    <m/>
    <n v="10533"/>
    <n v="1008"/>
    <m/>
    <n v="-78698"/>
  </r>
  <r>
    <m/>
    <s v="2013"/>
    <x v="1"/>
    <s v="EXPENSE"/>
    <s v="EXPENSE"/>
    <s v="T00000006110"/>
    <m/>
    <n v="22356.78"/>
    <m/>
    <x v="12"/>
    <s v="*U unplanned Repl failed 230kv SAs"/>
    <s v="CRANE - 1042215600"/>
    <s v="All fencing, gates, decorative wall, relay vault and all enclosures - (b)substation"/>
    <n v="22356.78"/>
    <n v="5"/>
    <n v="436574.9"/>
    <n v="22162.78"/>
    <n v="3"/>
    <n v="3"/>
    <n v="-3193"/>
    <n v="-194"/>
    <n v="0"/>
    <n v="0"/>
    <n v="0"/>
    <n v="0"/>
    <m/>
    <m/>
    <n v="10344"/>
    <n v="1001"/>
    <m/>
    <n v="-3193"/>
  </r>
  <r>
    <m/>
    <s v="2013"/>
    <x v="1"/>
    <s v="EXPENSE"/>
    <s v="EXPENSE"/>
    <s v="T00000006113"/>
    <m/>
    <n v="3082.19"/>
    <m/>
    <x v="12"/>
    <s v="*U Replacement Stolen Grounding Sys"/>
    <s v="FRONTENAC - 1020428000"/>
    <s v="All other electrical devices at at each substation such as fused, breakers, other switches, regulators, insulators, meters and the pad on which the equipment is installed constitue - (e)substation"/>
    <n v="3082.19"/>
    <n v="0"/>
    <n v="1188808.02"/>
    <n v="3069.19"/>
    <n v="315"/>
    <n v="315"/>
    <n v="-6146"/>
    <n v="-13"/>
    <n v="0"/>
    <n v="0"/>
    <n v="0"/>
    <n v="0"/>
    <m/>
    <m/>
    <n v="10642"/>
    <n v="1004"/>
    <m/>
    <n v="-6146"/>
  </r>
  <r>
    <m/>
    <s v="2013"/>
    <x v="1"/>
    <s v="EXPENSE"/>
    <s v="EXPENSE"/>
    <s v="T00000006115"/>
    <m/>
    <n v="50427.39"/>
    <m/>
    <x v="13"/>
    <s v="Replace transfer trip equipment on"/>
    <s v="ORANGE RIVER - 1051962450"/>
    <s v="All other electrical devices at at each substation such as fused, breakers, other switches, regulators, insulators, meters and the pad on which the equipment is installed constitue - (e)substation"/>
    <n v="50427.39"/>
    <n v="0"/>
    <n v="15067067.58"/>
    <n v="50376.39"/>
    <n v="4"/>
    <n v="4"/>
    <n v="-47140"/>
    <n v="-51"/>
    <n v="0"/>
    <n v="0"/>
    <n v="0"/>
    <n v="0"/>
    <m/>
    <m/>
    <n v="10035"/>
    <n v="1004"/>
    <m/>
    <n v="-47140"/>
  </r>
  <r>
    <m/>
    <s v="2013"/>
    <x v="1"/>
    <s v="EXPENSE"/>
    <s v="EXPENSE"/>
    <s v="T00000006116"/>
    <m/>
    <n v="19917.16"/>
    <m/>
    <x v="13"/>
    <s v="Replace FT-0392 on Venice 138kv lin"/>
    <s v="LAURELWOOD - 1053043770"/>
    <s v="All other electrical devices at at each substation such as fused, breakers, other switches, regulators, insulators, meters and the pad on which the equipment is installed constitue - (e)substation"/>
    <n v="19917.16"/>
    <n v="0"/>
    <n v="5806729.8099999996"/>
    <n v="19786.16"/>
    <n v="1"/>
    <n v="1"/>
    <n v="-3571"/>
    <n v="-131"/>
    <n v="0"/>
    <n v="0"/>
    <n v="0"/>
    <n v="0"/>
    <m/>
    <m/>
    <n v="10408"/>
    <n v="1004"/>
    <m/>
    <n v="-3571"/>
  </r>
  <r>
    <m/>
    <s v="2013"/>
    <x v="0"/>
    <s v="CAPITAL - NO RETIREMENTS"/>
    <s v="CAPITAL - NO RETIREMENTS"/>
    <s v="T00000006120"/>
    <m/>
    <n v="0"/>
    <m/>
    <x v="12"/>
    <s v="DBOS MODIFICATION"/>
    <s v="WINKLER - 1051995570"/>
    <s v="All fencing, gates, decorative wall, relay vault and all enclosures - (b)substation"/>
    <n v="42433.46"/>
    <n v="21"/>
    <n v="198389.09"/>
    <n v="42221.46"/>
    <n v="2"/>
    <n v="0"/>
    <n v="0"/>
    <n v="-212"/>
    <n v="0"/>
    <n v="0"/>
    <n v="0"/>
    <n v="0"/>
    <m/>
    <m/>
    <n v="10312"/>
    <n v="1001"/>
    <m/>
    <n v="0"/>
  </r>
  <r>
    <m/>
    <s v="2013"/>
    <x v="0"/>
    <s v="CAPITAL - NO RETIREMENTS"/>
    <s v="CAPITAL - NO RETIREMENTS"/>
    <s v="T00000006120"/>
    <m/>
    <n v="0"/>
    <m/>
    <x v="12"/>
    <s v="DBOS MODIFICATION"/>
    <s v="WINKLER - 1051995570"/>
    <s v="All other electrical devices at at each substation such as fused, breakers, other switches, regulators, insulators, meters and the pad on which the equipment is installed constitue - (e)substation"/>
    <n v="14024.49"/>
    <n v="1"/>
    <n v="1020839.89"/>
    <n v="13954.49"/>
    <n v="17"/>
    <n v="0"/>
    <n v="0"/>
    <n v="-70"/>
    <n v="0"/>
    <n v="0"/>
    <n v="0"/>
    <n v="0"/>
    <m/>
    <m/>
    <n v="10312"/>
    <n v="1004"/>
    <m/>
    <n v="0"/>
  </r>
  <r>
    <m/>
    <s v="2013"/>
    <x v="0"/>
    <s v="CAPITAL - NO RETIREMENTS"/>
    <s v="CAPITAL - NO RETIREMENTS"/>
    <s v="T00000006124"/>
    <m/>
    <n v="0"/>
    <m/>
    <x v="12"/>
    <s v="REPLACE DEFECTIVE BATTERY BANK B-21"/>
    <s v="WABASSO - 1041892000"/>
    <s v="All other electrical devices at at each substation such as fused, breakers, other switches, regulators, insulators, meters and the pad on which the equipment is installed constitue - (e)substation"/>
    <n v="12.11"/>
    <n v="0"/>
    <n v="1006062.83"/>
    <n v="12.11"/>
    <n v="35"/>
    <n v="0"/>
    <n v="0"/>
    <n v="0"/>
    <n v="0"/>
    <n v="0"/>
    <n v="0"/>
    <n v="0"/>
    <m/>
    <m/>
    <n v="10399"/>
    <n v="1004"/>
    <m/>
    <n v="0"/>
  </r>
  <r>
    <m/>
    <s v="2013"/>
    <x v="0"/>
    <s v="CAPITAL - NO RETIREMENTS"/>
    <s v="CAPITAL - NO RETIREMENTS"/>
    <s v="T00000006124"/>
    <m/>
    <n v="0"/>
    <m/>
    <x v="12"/>
    <s v="REPLACE DEFECTIVE BATTERY BANK B-21"/>
    <s v="WABASSO - 1041892000"/>
    <s v="NO TUOP&gt;114.789  : CONDUIT SYSTEM-- PROP&gt;114 : CONDUIT AND RACEWAY SYSTEM"/>
    <n v="2368.81"/>
    <n v="100"/>
    <n v="0"/>
    <n v="2328.81"/>
    <n v="50"/>
    <n v="0"/>
    <n v="0"/>
    <n v="-40"/>
    <n v="0"/>
    <n v="0"/>
    <n v="0"/>
    <n v="0"/>
    <m/>
    <m/>
    <n v="10399"/>
    <n v="1000000318"/>
    <m/>
    <n v="0"/>
  </r>
  <r>
    <m/>
    <s v="2013"/>
    <x v="0"/>
    <s v="CAPITAL"/>
    <s v="CAPITAL"/>
    <s v="T00000006124"/>
    <m/>
    <n v="0"/>
    <m/>
    <x v="12"/>
    <s v="REPLACE DEFECTIVE BATTERY BANK B-21"/>
    <s v="WABASSO - 1041892000"/>
    <s v="Storage Batteries - (c)substation"/>
    <n v="26155.57"/>
    <n v="100"/>
    <n v="9336.7800000000007"/>
    <n v="25717.57"/>
    <n v="2"/>
    <n v="1"/>
    <n v="-4909"/>
    <n v="-438"/>
    <n v="0"/>
    <n v="0"/>
    <n v="0"/>
    <n v="0"/>
    <m/>
    <m/>
    <n v="10399"/>
    <n v="1002"/>
    <m/>
    <n v="0"/>
  </r>
  <r>
    <m/>
    <s v="2013"/>
    <x v="1"/>
    <s v="EXPENSE"/>
    <s v="EXPENSE"/>
    <s v="T00000006128"/>
    <m/>
    <n v="11245.3"/>
    <m/>
    <x v="13"/>
    <s v="Carrier Equipment Replacement at Pu"/>
    <s v="PUTNAM PLANT 230KV SWITCHYARD - 1012973600"/>
    <s v="All other electrical devices at at each substation such as fused, breakers, other switches, regulators, insulators, meters and the pad on which the equipment is installed constitue - (e)substation"/>
    <n v="11245.3"/>
    <n v="0"/>
    <n v="5868863.4900000002"/>
    <n v="11205.3"/>
    <n v="1"/>
    <n v="1"/>
    <n v="-3024"/>
    <n v="-40"/>
    <n v="0"/>
    <n v="0"/>
    <n v="0"/>
    <n v="0"/>
    <m/>
    <m/>
    <n v="10007"/>
    <n v="1004"/>
    <m/>
    <n v="-3024"/>
  </r>
  <r>
    <m/>
    <s v="2013"/>
    <x v="1"/>
    <s v="EXPENSE"/>
    <s v="EXPENSE"/>
    <s v="T00000006129"/>
    <m/>
    <n v="10813.83"/>
    <m/>
    <x v="13"/>
    <s v="Carrier Equipment Replacement at St"/>
    <s v="ST. JOHN'S SWITCHING STATION - 1013283850"/>
    <s v="All other electrical devices at at each substation such as fused, breakers, other switches, regulators, insulators, meters and the pad on which the equipment is installed constitue - (e)substation"/>
    <n v="10813.83"/>
    <n v="0"/>
    <n v="2627592.7000000002"/>
    <n v="10779.83"/>
    <n v="1"/>
    <n v="1"/>
    <n v="-4493"/>
    <n v="-34"/>
    <n v="0"/>
    <n v="0"/>
    <n v="0"/>
    <n v="0"/>
    <m/>
    <m/>
    <n v="10081"/>
    <n v="1004"/>
    <m/>
    <n v="-4493"/>
  </r>
  <r>
    <m/>
    <s v="2013"/>
    <x v="0"/>
    <s v="CAPITAL - NO RETIREMENTS"/>
    <s v="CAPITAL - NO RETIREMENTS"/>
    <s v="T00000006130"/>
    <m/>
    <n v="0"/>
    <m/>
    <x v="12"/>
    <s v="Install DBOS Auto Restoration Schem"/>
    <s v="SAVANNAH (SITE) - 1043379800"/>
    <s v="All fencing, gates, decorative wall, relay vault and all enclosures - (b)substation"/>
    <n v="43334.96"/>
    <n v="21"/>
    <n v="202704.3"/>
    <n v="43025.96"/>
    <n v="1"/>
    <n v="0"/>
    <n v="0"/>
    <n v="-309"/>
    <n v="0"/>
    <n v="0"/>
    <n v="0"/>
    <n v="0"/>
    <m/>
    <m/>
    <n v="10804"/>
    <n v="1001"/>
    <m/>
    <n v="0"/>
  </r>
  <r>
    <m/>
    <s v="2013"/>
    <x v="0"/>
    <s v="CAPITAL - NO RETIREMENTS"/>
    <s v="CAPITAL - NO RETIREMENTS"/>
    <s v="T00000006130"/>
    <m/>
    <n v="0"/>
    <m/>
    <x v="12"/>
    <s v="Install DBOS Auto Restoration Schem"/>
    <s v="SAVANNAH (SITE) - 1043379800"/>
    <s v="All other electrical devices at at each substation such as fused, breakers, other switches, regulators, insulators, meters and the pad on which the equipment is installed constitue - (e)substation"/>
    <n v="21874.92"/>
    <n v="2"/>
    <n v="939597.21"/>
    <n v="21718.92"/>
    <n v="33"/>
    <n v="0"/>
    <n v="0"/>
    <n v="-156"/>
    <n v="0"/>
    <n v="0"/>
    <n v="0"/>
    <n v="0"/>
    <m/>
    <m/>
    <n v="10804"/>
    <n v="1004"/>
    <m/>
    <n v="0"/>
  </r>
  <r>
    <m/>
    <s v="2013"/>
    <x v="1"/>
    <s v="EXPENSE"/>
    <s v="EXPENSE"/>
    <s v="T00000006132"/>
    <m/>
    <n v="52764.28"/>
    <m/>
    <x v="13"/>
    <s v="Replace Wavetrap FL-618 on Davis-Le"/>
    <s v="DAVIS - 1081018250"/>
    <s v="All other electrical devices at at each substation such as fused, breakers, other switches, regulators, insulators, meters and the pad on which the equipment is installed constitue - (e)substation"/>
    <n v="52764.28"/>
    <n v="0"/>
    <n v="11409901.65"/>
    <n v="52678.28"/>
    <n v="11"/>
    <n v="1"/>
    <n v="-3170"/>
    <n v="-86"/>
    <n v="0"/>
    <n v="0"/>
    <n v="0"/>
    <n v="0"/>
    <m/>
    <m/>
    <n v="10845"/>
    <n v="1004"/>
    <m/>
    <n v="-3170"/>
  </r>
  <r>
    <m/>
    <s v="2013"/>
    <x v="1"/>
    <s v="EXPENSE"/>
    <s v="EXPENSE"/>
    <s v="T00000006138"/>
    <m/>
    <n v="6002.42"/>
    <m/>
    <x v="13"/>
    <s v="REPLACE  TUNING UNIT FU-0533 ON MAR"/>
    <s v="SHERMAN - TRANS 1042580950"/>
    <s v="All other electrical devices at at each substation such as fused, breakers, other switches, regulators, insulators, meters and the pad on which the equipment is installed constitue - (e)substation"/>
    <n v="6002.42"/>
    <n v="0"/>
    <n v="3942230.22"/>
    <n v="5964.42"/>
    <n v="1"/>
    <n v="1"/>
    <n v="-935"/>
    <n v="-38"/>
    <n v="0"/>
    <n v="0"/>
    <n v="0"/>
    <n v="0"/>
    <m/>
    <m/>
    <n v="10432"/>
    <n v="1004"/>
    <m/>
    <n v="-935"/>
  </r>
  <r>
    <m/>
    <s v="2013"/>
    <x v="1"/>
    <s v="EXPENSE"/>
    <s v="EXPENSE"/>
    <s v="T00000006144"/>
    <m/>
    <n v="8696.11"/>
    <m/>
    <x v="13"/>
    <s v="Replace Tuning Unit FU0424"/>
    <s v="BALDWIN SWITCHING STATION - 1031202500"/>
    <s v="All other electrical devices at at each substation such as fused, breakers, other switches, regulators, insulators, meters and the pad on which the equipment is installed constitue - (e)substation"/>
    <n v="8696.11"/>
    <n v="0"/>
    <n v="2839217.72"/>
    <n v="8640.11"/>
    <n v="2"/>
    <n v="1"/>
    <n v="-534"/>
    <n v="-56"/>
    <n v="0"/>
    <n v="0"/>
    <n v="0"/>
    <n v="0"/>
    <m/>
    <m/>
    <n v="10413"/>
    <n v="1004"/>
    <m/>
    <n v="-534"/>
  </r>
  <r>
    <m/>
    <s v="2013"/>
    <x v="0"/>
    <s v="CAPITAL - NO RETIREMENTS"/>
    <s v="CAPITAL - NO RETIREMENTS"/>
    <s v="T00000006146"/>
    <m/>
    <n v="0"/>
    <m/>
    <x v="12"/>
    <s v="Battery Replacement"/>
    <s v="PALM BAY - 1020465750"/>
    <s v="NO TUOP&gt;114.789  : CONDUIT SYSTEM-- PROP&gt;114 : CONDUIT AND RACEWAY SYSTEM"/>
    <n v="10906.87"/>
    <n v="100"/>
    <n v="0"/>
    <n v="10885.87"/>
    <n v="80"/>
    <n v="0"/>
    <n v="0"/>
    <n v="-21"/>
    <n v="0"/>
    <n v="0"/>
    <n v="0"/>
    <n v="0"/>
    <m/>
    <m/>
    <n v="10592"/>
    <n v="1000000318"/>
    <m/>
    <n v="0"/>
  </r>
  <r>
    <m/>
    <s v="2013"/>
    <x v="1"/>
    <s v="EXPENSE REVIEW"/>
    <s v="EXPENSE REVIEW"/>
    <s v="T00000006146"/>
    <m/>
    <n v="6863.33"/>
    <m/>
    <x v="12"/>
    <s v="Battery Replacement"/>
    <s v="PALM BAY - 1020465750"/>
    <s v="Storage Batteries - (c)substation"/>
    <n v="6863.33"/>
    <n v="46"/>
    <n v="14876.61"/>
    <n v="6850.33"/>
    <n v="2"/>
    <n v="1"/>
    <n v="-13411"/>
    <n v="-13"/>
    <n v="0"/>
    <n v="0"/>
    <n v="0"/>
    <n v="0"/>
    <m/>
    <m/>
    <n v="10592"/>
    <n v="1002"/>
    <m/>
    <n v="-13411"/>
  </r>
  <r>
    <m/>
    <s v="2013"/>
    <x v="0"/>
    <s v="CAPITAL - NO RETIREMENTS"/>
    <s v="CAPITAL - NO RETIREMENTS"/>
    <s v="T00000006147"/>
    <m/>
    <n v="0"/>
    <m/>
    <x v="12"/>
    <s v="Battery Replacement"/>
    <s v="INDIAN RIVER SUBSTATION - 1020438500"/>
    <s v="NO TUOP&gt;114.789  : CONDUIT SYSTEM-- PROP&gt;114 : CONDUIT AND RACEWAY SYSTEM"/>
    <n v="444.28"/>
    <n v="100"/>
    <n v="0"/>
    <n v="444.28"/>
    <n v="30"/>
    <n v="0"/>
    <n v="0"/>
    <n v="0"/>
    <n v="0"/>
    <n v="0"/>
    <n v="0"/>
    <n v="0"/>
    <m/>
    <m/>
    <n v="10135"/>
    <n v="1000000318"/>
    <m/>
    <n v="0"/>
  </r>
  <r>
    <m/>
    <s v="2013"/>
    <x v="0"/>
    <s v="CAPITAL"/>
    <s v="CAPITAL"/>
    <s v="T00000006147"/>
    <m/>
    <n v="0"/>
    <m/>
    <x v="12"/>
    <s v="Battery Replacement"/>
    <s v="INDIAN RIVER SUBSTATION - 1020438500"/>
    <s v="Storage Batteries - (c)substation"/>
    <n v="15005.17"/>
    <n v="100"/>
    <n v="2834.92"/>
    <n v="14997.17"/>
    <n v="2"/>
    <n v="1"/>
    <n v="-7070"/>
    <n v="-8"/>
    <n v="0"/>
    <n v="0"/>
    <n v="0"/>
    <n v="0"/>
    <m/>
    <m/>
    <n v="10135"/>
    <n v="1002"/>
    <m/>
    <n v="0"/>
  </r>
  <r>
    <m/>
    <s v="2013"/>
    <x v="1"/>
    <s v="EXPENSE"/>
    <s v="EXPENSE"/>
    <s v="T00000006150"/>
    <m/>
    <n v="131435.03"/>
    <m/>
    <x v="13"/>
    <s v="Replace Line panel PL-0540 and PL-9"/>
    <s v="CORBETT SWITCHING STATION - 1042814550"/>
    <s v="All other electrical devices at at each substation such as fused, breakers, other switches, regulators, insulators, meters and the pad on which the equipment is installed constitue - (e)substation"/>
    <n v="131435.03"/>
    <n v="0"/>
    <n v="29049181.140000001"/>
    <n v="130644.03"/>
    <n v="8"/>
    <n v="4"/>
    <n v="-137496"/>
    <n v="-791"/>
    <n v="0"/>
    <n v="0"/>
    <n v="0"/>
    <n v="0"/>
    <m/>
    <m/>
    <n v="10160"/>
    <n v="1004"/>
    <m/>
    <n v="-137496"/>
  </r>
  <r>
    <m/>
    <s v="2013"/>
    <x v="1"/>
    <s v="EXPENSE"/>
    <s v="EXPENSE"/>
    <s v="T00000006151"/>
    <m/>
    <n v="147404.87"/>
    <m/>
    <x v="13"/>
    <s v="Replace Line panel PL-0936 and PL-0"/>
    <s v="CORBETT SWITCHING STATION - 1042814550"/>
    <s v="All other electrical devices at at each substation such as fused, breakers, other switches, regulators, insulators, meters and the pad on which the equipment is installed constitue - (e)substation"/>
    <n v="147404.87"/>
    <n v="1"/>
    <n v="29049181.140000001"/>
    <n v="146943.87"/>
    <n v="8"/>
    <n v="4"/>
    <n v="-207487"/>
    <n v="-461"/>
    <n v="0"/>
    <n v="0"/>
    <n v="0"/>
    <n v="0"/>
    <m/>
    <m/>
    <n v="10160"/>
    <n v="1004"/>
    <m/>
    <n v="-207487"/>
  </r>
  <r>
    <m/>
    <s v="2013"/>
    <x v="1"/>
    <s v="EXPENSE"/>
    <s v="EXPENSE"/>
    <s v="T00000006152"/>
    <m/>
    <n v="129427.98"/>
    <m/>
    <x v="13"/>
    <s v="Replace Line panel PL-0937 and PL-0"/>
    <s v="MARTIN PLANT SWITCHYARD - 1042249290"/>
    <s v="All other electrical devices at at each substation such as fused, breakers, other switches, regulators, insulators, meters and the pad on which the equipment is installed constitue - (e)substation"/>
    <n v="129427.98"/>
    <n v="0"/>
    <n v="43034847.170000002"/>
    <n v="128839.98"/>
    <n v="56"/>
    <n v="4"/>
    <n v="-190407"/>
    <n v="-588"/>
    <n v="0"/>
    <n v="0"/>
    <n v="0"/>
    <n v="0"/>
    <m/>
    <m/>
    <n v="10009"/>
    <n v="1004"/>
    <m/>
    <n v="-190407"/>
  </r>
  <r>
    <m/>
    <s v="2013"/>
    <x v="1"/>
    <s v="EXPENSE"/>
    <s v="EXPENSE"/>
    <s v="T00000006158"/>
    <m/>
    <n v="11418.64"/>
    <m/>
    <x v="13"/>
    <s v="Replace Tuning Unit - Baldwin 230kV"/>
    <s v="DUVAL - 1031221080"/>
    <s v="All other electrical devices at at each substation such as fused, breakers, other switches, regulators, insulators, meters and the pad on which the equipment is installed constitue - (e)substation"/>
    <n v="11418.64"/>
    <n v="0"/>
    <n v="14652832.359999999"/>
    <n v="11301.64"/>
    <n v="1"/>
    <n v="1"/>
    <n v="-1173"/>
    <n v="-117"/>
    <n v="0"/>
    <n v="0"/>
    <n v="0"/>
    <n v="0"/>
    <m/>
    <m/>
    <n v="10290"/>
    <n v="1004"/>
    <m/>
    <n v="-1173"/>
  </r>
  <r>
    <m/>
    <s v="2013"/>
    <x v="1"/>
    <s v="EXPENSE"/>
    <s v="EXPENSE"/>
    <s v="T00000006162"/>
    <m/>
    <n v="422.81"/>
    <m/>
    <x v="12"/>
    <s v="Breaker Replacement: Replace One Fd"/>
    <s v="VAMO (SITE) - 1053090250"/>
    <s v="All fencing, gates, decorative wall, relay vault and all enclosures - (b)substation"/>
    <n v="422.81"/>
    <n v="0"/>
    <n v="149661.6"/>
    <n v="418.81"/>
    <n v="1"/>
    <n v="1"/>
    <n v="-1081"/>
    <n v="-4"/>
    <n v="0"/>
    <n v="0"/>
    <n v="0"/>
    <n v="0"/>
    <m/>
    <m/>
    <n v="10863"/>
    <n v="1001"/>
    <m/>
    <n v="-1081"/>
  </r>
  <r>
    <m/>
    <s v="2013"/>
    <x v="1"/>
    <s v="EXPENSE"/>
    <s v="EXPENSE"/>
    <s v="T00000006162"/>
    <m/>
    <n v="10226.450000000001"/>
    <m/>
    <x v="12"/>
    <s v="Breaker Replacement: Replace One Fd"/>
    <s v="VAMO (SITE) - 1053090250"/>
    <s v="All other electrical devices at at each substation such as fused, breakers, other switches, regulators, insulators, meters and the pad on which the equipment is installed constitue - (e)substation"/>
    <n v="10226.450000000001"/>
    <n v="1"/>
    <n v="908751.84"/>
    <n v="10124.450000000001"/>
    <n v="1"/>
    <n v="1"/>
    <n v="-21661"/>
    <n v="-102"/>
    <n v="0"/>
    <n v="0"/>
    <n v="0"/>
    <n v="0"/>
    <m/>
    <m/>
    <n v="10863"/>
    <n v="1004"/>
    <m/>
    <n v="-21661"/>
  </r>
  <r>
    <m/>
    <s v="2013"/>
    <x v="0"/>
    <s v="CAPITAL - NO THRESHOLD"/>
    <s v="CAPITAL - NO THRESHOLD"/>
    <s v="T00000006162"/>
    <m/>
    <n v="0"/>
    <m/>
    <x v="12"/>
    <s v="Breaker Replacement: Replace One Fd"/>
    <s v="VAMO (SITE) - 1053090250"/>
    <s v="NO TUOP&gt;114.789  : CONDUIT SYSTEM-- PROP&gt;114 : CONDUIT AND RACEWAY SYSTEM"/>
    <n v="826.74"/>
    <n v="100"/>
    <n v="0"/>
    <n v="818.74"/>
    <n v="34"/>
    <n v="20"/>
    <n v="-10"/>
    <n v="-8"/>
    <n v="0"/>
    <n v="0"/>
    <n v="0"/>
    <n v="0"/>
    <m/>
    <m/>
    <n v="10863"/>
    <n v="1000000318"/>
    <m/>
    <n v="0"/>
  </r>
  <r>
    <m/>
    <s v="2013"/>
    <x v="1"/>
    <s v="EXPENSE"/>
    <s v="EXPENSE"/>
    <s v="T00000006162"/>
    <m/>
    <n v="272.85000000000002"/>
    <m/>
    <x v="12"/>
    <s v="Breaker Replacement: Replace One Fd"/>
    <s v="VAMO (SITE) - 1053090250"/>
    <s v="T&amp;D Non Linear - Transformer (Substation)"/>
    <n v="272.85000000000002"/>
    <n v="0"/>
    <n v="682943.42"/>
    <n v="269.85000000000002"/>
    <n v="1"/>
    <n v="1"/>
    <n v="-335"/>
    <n v="-3"/>
    <n v="0"/>
    <n v="0"/>
    <n v="0"/>
    <n v="0"/>
    <m/>
    <m/>
    <n v="10863"/>
    <n v="1008"/>
    <m/>
    <n v="-335"/>
  </r>
  <r>
    <m/>
    <s v="2013"/>
    <x v="0"/>
    <s v="CAPITAL - NO RETIREMENTS"/>
    <s v="CAPITAL - NO RETIREMENTS"/>
    <s v="T00000006164"/>
    <m/>
    <n v="0"/>
    <m/>
    <x v="12"/>
    <s v="Install DBOS Auto Restoration Schem"/>
    <s v="BUTTS - 1042809260"/>
    <s v="All fencing, gates, decorative wall, relay vault and all enclosures - (b)substation"/>
    <n v="16560.07"/>
    <n v="5"/>
    <n v="336409.2"/>
    <n v="16468.07"/>
    <n v="1"/>
    <n v="0"/>
    <n v="0"/>
    <n v="-92"/>
    <n v="0"/>
    <n v="0"/>
    <n v="0"/>
    <n v="0"/>
    <m/>
    <m/>
    <n v="10914"/>
    <n v="1001"/>
    <m/>
    <n v="0"/>
  </r>
  <r>
    <m/>
    <s v="2013"/>
    <x v="1"/>
    <s v="EXPENSE"/>
    <s v="EXPENSE"/>
    <s v="T00000006164"/>
    <m/>
    <n v="96345.73"/>
    <m/>
    <x v="12"/>
    <s v="Install DBOS Auto Restoration Schem"/>
    <s v="BUTTS - 1042809260"/>
    <s v="All other electrical devices at at each substation such as fused, breakers, other switches, regulators, insulators, meters and the pad on which the equipment is installed constitue - (e)substation"/>
    <n v="96345.73"/>
    <n v="6"/>
    <n v="1672105.47"/>
    <n v="95809.73"/>
    <n v="84"/>
    <n v="1"/>
    <n v="-32972"/>
    <n v="-536"/>
    <n v="0"/>
    <n v="0"/>
    <n v="0"/>
    <n v="0"/>
    <m/>
    <m/>
    <n v="10914"/>
    <n v="1004"/>
    <m/>
    <n v="-32972"/>
  </r>
  <r>
    <m/>
    <s v="2013"/>
    <x v="0"/>
    <s v="CAPITAL - NO RETIREMENTS"/>
    <s v="CAPITAL - NO RETIREMENTS"/>
    <s v="T00000006164"/>
    <m/>
    <n v="0"/>
    <m/>
    <x v="12"/>
    <s v="Install DBOS Auto Restoration Schem"/>
    <s v="BUTTS - 1042809260"/>
    <s v="NO TUOP&gt;114.789  : CONDUIT SYSTEM-- PROP&gt;114 : CONDUIT AND RACEWAY SYSTEM"/>
    <n v="15969.66"/>
    <n v="100"/>
    <n v="0"/>
    <n v="15880.66"/>
    <n v="46"/>
    <n v="0"/>
    <n v="0"/>
    <n v="-89"/>
    <n v="0"/>
    <n v="0"/>
    <n v="0"/>
    <n v="0"/>
    <m/>
    <m/>
    <n v="10914"/>
    <n v="1000000318"/>
    <m/>
    <n v="0"/>
  </r>
  <r>
    <m/>
    <s v="2013"/>
    <x v="0"/>
    <s v="CAPITAL - NO RETIREMENTS"/>
    <s v="CAPITAL - NO RETIREMENTS"/>
    <s v="T00000006164"/>
    <m/>
    <n v="0"/>
    <m/>
    <x v="12"/>
    <s v="Install DBOS Auto Restoration Schem"/>
    <s v="BUTTS - 1042809260"/>
    <s v="NO TUOP&gt;114.790  : CABLE TRAY-- PROP&gt;114 : CONDUIT AND RACEWAY SYSTEM"/>
    <n v="1708.68"/>
    <n v="100"/>
    <n v="0"/>
    <n v="1698.68"/>
    <n v="12"/>
    <n v="0"/>
    <n v="0"/>
    <n v="-10"/>
    <n v="0"/>
    <n v="0"/>
    <n v="0"/>
    <n v="0"/>
    <m/>
    <m/>
    <n v="10914"/>
    <n v="1000000319"/>
    <m/>
    <n v="0"/>
  </r>
  <r>
    <m/>
    <s v="2013"/>
    <x v="0"/>
    <s v="CAPITAL - NO RETIREMENTS"/>
    <s v="CAPITAL - NO RETIREMENTS"/>
    <s v="T00000006164"/>
    <m/>
    <n v="0"/>
    <m/>
    <x v="12"/>
    <s v="Install DBOS Auto Restoration Schem"/>
    <s v="BUTTS - 1042809260"/>
    <s v="NO TUOP&gt;460.199  : COMMUNICATION EQUIPMENT -- PROP&gt;460 : COMMUNICATION EQUIPMENT - OTH"/>
    <n v="5059.41"/>
    <n v="100"/>
    <n v="0"/>
    <n v="5031.41"/>
    <n v="1"/>
    <n v="0"/>
    <n v="0"/>
    <n v="-28"/>
    <n v="0"/>
    <n v="0"/>
    <n v="0"/>
    <n v="0"/>
    <m/>
    <m/>
    <n v="10914"/>
    <n v="1000002721"/>
    <m/>
    <n v="0"/>
  </r>
  <r>
    <m/>
    <s v="2013"/>
    <x v="0"/>
    <s v="CAPITAL - NO RETIREMENTS"/>
    <s v="CAPITAL - NO RETIREMENTS"/>
    <s v="T00000006169"/>
    <m/>
    <n v="0"/>
    <m/>
    <x v="12"/>
    <s v="Replace Defective Battery Bank B-18"/>
    <s v="PORT SEWALL - 1042271800"/>
    <s v="NO TUOP&gt;114.789  : CONDUIT SYSTEM-- PROP&gt;114 : CONDUIT AND RACEWAY SYSTEM"/>
    <n v="12340.91"/>
    <n v="100"/>
    <n v="0"/>
    <n v="12280.91"/>
    <n v="87"/>
    <n v="0"/>
    <n v="0"/>
    <n v="-60"/>
    <n v="0"/>
    <n v="0"/>
    <n v="0"/>
    <n v="0"/>
    <m/>
    <m/>
    <n v="10044"/>
    <n v="1000000318"/>
    <m/>
    <n v="0"/>
  </r>
  <r>
    <m/>
    <s v="2013"/>
    <x v="0"/>
    <s v="CAPITAL"/>
    <s v="CAPITAL"/>
    <s v="T00000006169"/>
    <m/>
    <n v="0"/>
    <m/>
    <x v="12"/>
    <s v="Replace Defective Battery Bank B-18"/>
    <s v="PORT SEWALL - 1042271800"/>
    <s v="Storage Batteries - (c)substation"/>
    <n v="18139.439999999999"/>
    <n v="100"/>
    <n v="4297.93"/>
    <n v="18050.439999999999"/>
    <n v="3"/>
    <n v="1"/>
    <n v="-11085"/>
    <n v="-89"/>
    <n v="0"/>
    <n v="0"/>
    <n v="0"/>
    <n v="0"/>
    <m/>
    <m/>
    <n v="10044"/>
    <n v="1002"/>
    <m/>
    <n v="0"/>
  </r>
  <r>
    <m/>
    <s v="2013"/>
    <x v="0"/>
    <s v="CAPITAL - NO RETIREMENTS"/>
    <s v="CAPITAL - NO RETIREMENTS"/>
    <s v="T00000006173"/>
    <m/>
    <n v="0"/>
    <m/>
    <x v="12"/>
    <s v="Replace defective battery bank B-21"/>
    <s v="SQUARELAKE (SITE) - 1042883370"/>
    <s v="All other electrical devices at at each substation such as fused, breakers, other switches, regulators, insulators, meters and the pad on which the equipment is installed constitue - (e)substation"/>
    <n v="11.41"/>
    <n v="0"/>
    <n v="1035361.55"/>
    <n v="11.41"/>
    <n v="35"/>
    <n v="0"/>
    <n v="0"/>
    <n v="0"/>
    <n v="0"/>
    <n v="0"/>
    <n v="0"/>
    <n v="0"/>
    <m/>
    <m/>
    <n v="10668"/>
    <n v="1004"/>
    <m/>
    <n v="0"/>
  </r>
  <r>
    <m/>
    <s v="2013"/>
    <x v="0"/>
    <s v="CAPITAL - NO RETIREMENTS"/>
    <s v="CAPITAL - NO RETIREMENTS"/>
    <s v="T00000006173"/>
    <m/>
    <n v="0"/>
    <m/>
    <x v="12"/>
    <s v="Replace defective battery bank B-21"/>
    <s v="SQUARELAKE (SITE) - 1042883370"/>
    <s v="NO TUOP&gt;114.789  : CONDUIT SYSTEM-- PROP&gt;114 : CONDUIT AND RACEWAY SYSTEM"/>
    <n v="566.88"/>
    <n v="100"/>
    <n v="0"/>
    <n v="566.88"/>
    <n v="50"/>
    <n v="0"/>
    <n v="0"/>
    <n v="0"/>
    <n v="0"/>
    <n v="0"/>
    <n v="0"/>
    <n v="0"/>
    <m/>
    <m/>
    <n v="10668"/>
    <n v="1000000318"/>
    <m/>
    <n v="0"/>
  </r>
  <r>
    <m/>
    <s v="2013"/>
    <x v="0"/>
    <s v="CAPITAL"/>
    <s v="CAPITAL"/>
    <s v="T00000006173"/>
    <m/>
    <n v="0"/>
    <m/>
    <x v="12"/>
    <s v="Replace defective battery bank B-21"/>
    <s v="SQUARELAKE (SITE) - 1042883370"/>
    <s v="Storage Batteries - (c)substation"/>
    <n v="14053.41"/>
    <n v="100"/>
    <n v="4600.72"/>
    <n v="14043.41"/>
    <n v="2"/>
    <n v="1"/>
    <n v="-9977"/>
    <n v="-10"/>
    <n v="0"/>
    <n v="0"/>
    <n v="0"/>
    <n v="0"/>
    <m/>
    <m/>
    <n v="10668"/>
    <n v="1002"/>
    <m/>
    <n v="0"/>
  </r>
  <r>
    <m/>
    <s v="2013"/>
    <x v="0"/>
    <s v="CAPITAL - NO RETIREMENTS"/>
    <s v="CAPITAL - NO RETIREMENTS"/>
    <s v="T00000006174"/>
    <m/>
    <n v="0"/>
    <m/>
    <x v="12"/>
    <s v="Breaker Replacemnt: Replace One Fdr"/>
    <s v="BABCOCK - 1020405400"/>
    <s v="All fencing, gates, decorative wall, relay vault and all enclosures - (b)substation"/>
    <n v="3976.21"/>
    <n v="1"/>
    <n v="417525.35"/>
    <n v="3941.21"/>
    <n v="1"/>
    <n v="0"/>
    <n v="0"/>
    <n v="-35"/>
    <n v="0"/>
    <n v="0"/>
    <n v="0"/>
    <n v="0"/>
    <m/>
    <m/>
    <n v="10162"/>
    <n v="1001"/>
    <m/>
    <n v="0"/>
  </r>
  <r>
    <m/>
    <s v="2013"/>
    <x v="1"/>
    <s v="EXPENSE"/>
    <s v="EXPENSE"/>
    <s v="T00000006174"/>
    <m/>
    <n v="11565.36"/>
    <m/>
    <x v="12"/>
    <s v="Breaker Replacemnt: Replace One Fdr"/>
    <s v="BABCOCK - 1020405400"/>
    <s v="All other electrical devices at at each substation such as fused, breakers, other switches, regulators, insulators, meters and the pad on which the equipment is installed constitue - (e)substation"/>
    <n v="11565.36"/>
    <n v="1"/>
    <n v="1968517.31"/>
    <n v="11462.36"/>
    <n v="92"/>
    <n v="92"/>
    <n v="-25212"/>
    <n v="-103"/>
    <n v="0"/>
    <n v="0"/>
    <n v="0"/>
    <n v="0"/>
    <m/>
    <m/>
    <n v="10162"/>
    <n v="1004"/>
    <m/>
    <n v="-25212"/>
  </r>
  <r>
    <m/>
    <s v="2013"/>
    <x v="0"/>
    <s v="CAPITAL - NO THRESHOLD"/>
    <s v="CAPITAL - NO THRESHOLD"/>
    <s v="T00000006174"/>
    <m/>
    <n v="0"/>
    <m/>
    <x v="12"/>
    <s v="Breaker Replacemnt: Replace One Fdr"/>
    <s v="BABCOCK - 1020405400"/>
    <s v="NO TUOP&gt;114.789  : CONDUIT SYSTEM-- PROP&gt;114 : CONDUIT AND RACEWAY SYSTEM"/>
    <n v="1177.99"/>
    <n v="100"/>
    <n v="0"/>
    <n v="1167.99"/>
    <n v="0"/>
    <n v="0"/>
    <n v="0"/>
    <n v="-10"/>
    <n v="0"/>
    <n v="0"/>
    <n v="0"/>
    <n v="0"/>
    <m/>
    <m/>
    <n v="10162"/>
    <n v="1000000318"/>
    <m/>
    <n v="0"/>
  </r>
  <r>
    <m/>
    <s v="2013"/>
    <x v="0"/>
    <s v="CAPITAL - NO RETIREMENTS"/>
    <s v="CAPITAL - NO RETIREMENTS"/>
    <s v="T00000006174"/>
    <m/>
    <n v="0"/>
    <m/>
    <x v="12"/>
    <s v="Breaker Replacemnt: Replace One Fdr"/>
    <s v="BABCOCK - 1020405400"/>
    <s v="T&amp;D Non Linear - Transformer (Substation)"/>
    <n v="9.77"/>
    <n v="0"/>
    <n v="1299134.7"/>
    <n v="9.77"/>
    <n v="1"/>
    <n v="0"/>
    <n v="0"/>
    <n v="0"/>
    <n v="0"/>
    <n v="0"/>
    <n v="0"/>
    <n v="0"/>
    <m/>
    <m/>
    <n v="10162"/>
    <n v="1008"/>
    <m/>
    <n v="0"/>
  </r>
  <r>
    <m/>
    <s v="2013"/>
    <x v="0"/>
    <s v="NO ADDITIONS QTY"/>
    <s v="NO ADDITIONS QTY"/>
    <s v="T00000006178"/>
    <m/>
    <n v="0"/>
    <m/>
    <x v="13"/>
    <s v="(Cancelled)Spare 225MVA GSU 493141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1"/>
    <s v="EXPENSE"/>
    <s v="EXPENSE"/>
    <s v="T00000006179"/>
    <m/>
    <n v="9126.9699999999993"/>
    <m/>
    <x v="13"/>
    <s v="*U Motor Operator Replacement: Repl"/>
    <s v="MIAMI SUB  (FORMERLY MIAMI PLANT SWITCH YARD) - TRANS 1081053250"/>
    <s v="All other electrical devices at at each substation such as fused, breakers, other switches, regulators, insulators, meters and the pad on which the equipment is installed constitue - (e)substation"/>
    <n v="9126.9699999999993"/>
    <n v="0"/>
    <n v="8985836.1899999995"/>
    <n v="9040.9699999999993"/>
    <n v="1"/>
    <n v="1"/>
    <n v="-511"/>
    <n v="-86"/>
    <n v="0"/>
    <n v="0"/>
    <n v="0"/>
    <n v="0"/>
    <m/>
    <m/>
    <n v="10839"/>
    <n v="1004"/>
    <m/>
    <n v="-511"/>
  </r>
  <r>
    <m/>
    <s v="2013"/>
    <x v="1"/>
    <s v="EXPENSE"/>
    <s v="EXPENSE"/>
    <s v="T00000006181"/>
    <m/>
    <n v="10748.56"/>
    <m/>
    <x v="13"/>
    <s v="Replace EOL Tuning Unit FU-0535 on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0748.56"/>
    <n v="0"/>
    <n v="23814628.140000001"/>
    <n v="10545.56"/>
    <n v="1"/>
    <n v="1"/>
    <n v="-760"/>
    <n v="-203"/>
    <n v="0"/>
    <n v="0"/>
    <n v="0"/>
    <n v="0"/>
    <m/>
    <m/>
    <n v="10301"/>
    <n v="1004"/>
    <m/>
    <n v="-760"/>
  </r>
  <r>
    <m/>
    <s v="2013"/>
    <x v="0"/>
    <s v="CAPITAL - NO RETIREMENTS"/>
    <s v="CAPITAL - NO RETIREMENTS"/>
    <s v="T00000006182"/>
    <m/>
    <n v="0"/>
    <m/>
    <x v="12"/>
    <s v="Breaker Replacement: Replace One Fr"/>
    <s v="HUDSON - 1012937000"/>
    <s v="All fencing, gates, decorative wall, relay vault and all enclosures - (b)substation"/>
    <n v="662.4"/>
    <n v="0"/>
    <n v="444885.93"/>
    <n v="656.4"/>
    <n v="1"/>
    <n v="0"/>
    <n v="0"/>
    <n v="-6"/>
    <n v="0"/>
    <n v="0"/>
    <n v="0"/>
    <n v="0"/>
    <m/>
    <m/>
    <n v="11003"/>
    <n v="1001"/>
    <m/>
    <n v="0"/>
  </r>
  <r>
    <m/>
    <s v="2013"/>
    <x v="1"/>
    <s v="EXPENSE"/>
    <s v="EXPENSE"/>
    <s v="T00000006182"/>
    <m/>
    <n v="14859.94"/>
    <m/>
    <x v="12"/>
    <s v="Breaker Replacement: Replace One Fr"/>
    <s v="HUDSON - 1012937000"/>
    <s v="All other electrical devices at at each substation such as fused, breakers, other switches, regulators, insulators, meters and the pad on which the equipment is installed constitue - (e)substation"/>
    <n v="14859.94"/>
    <n v="1"/>
    <n v="1664725.6"/>
    <n v="14733.94"/>
    <n v="13"/>
    <n v="2"/>
    <n v="-21126"/>
    <n v="-126"/>
    <n v="0"/>
    <n v="0"/>
    <n v="0"/>
    <n v="0"/>
    <m/>
    <m/>
    <n v="11003"/>
    <n v="1004"/>
    <m/>
    <n v="-21126"/>
  </r>
  <r>
    <m/>
    <s v="2013"/>
    <x v="0"/>
    <s v="CAPITAL - NO RETIREMENTS"/>
    <s v="CAPITAL - NO RETIREMENTS"/>
    <s v="T00000006182"/>
    <m/>
    <n v="0"/>
    <m/>
    <x v="12"/>
    <s v="Breaker Replacement: Replace One Fr"/>
    <s v="HUDSON - 1012937000"/>
    <s v="NO TUOP&gt;114.789  : CONDUIT SYSTEM-- PROP&gt;114 : CONDUIT AND RACEWAY SYSTEM"/>
    <n v="11359.84"/>
    <n v="100"/>
    <n v="0"/>
    <n v="11263.84"/>
    <n v="50"/>
    <n v="0"/>
    <n v="0"/>
    <n v="-96"/>
    <n v="0"/>
    <n v="0"/>
    <n v="0"/>
    <n v="0"/>
    <m/>
    <m/>
    <n v="11003"/>
    <n v="1000000318"/>
    <m/>
    <n v="0"/>
  </r>
  <r>
    <m/>
    <s v="2013"/>
    <x v="1"/>
    <s v="EXPENSE"/>
    <s v="EXPENSE"/>
    <s v="T00000006182"/>
    <m/>
    <n v="317.48"/>
    <m/>
    <x v="12"/>
    <s v="Breaker Replacement: Replace One Fr"/>
    <s v="HUDSON - 1012937000"/>
    <s v="T&amp;D Non Linear - Transformer (Substation)"/>
    <n v="317.48"/>
    <n v="0"/>
    <n v="1386098.68"/>
    <n v="314.48"/>
    <n v="1"/>
    <n v="1"/>
    <n v="-1422"/>
    <n v="-3"/>
    <n v="0"/>
    <n v="0"/>
    <n v="0"/>
    <n v="0"/>
    <m/>
    <m/>
    <n v="11003"/>
    <n v="1008"/>
    <m/>
    <n v="-1422"/>
  </r>
  <r>
    <m/>
    <s v="2013"/>
    <x v="0"/>
    <s v="CAPITAL - NO RETIREMENTS"/>
    <s v="CAPITAL - NO RETIREMENTS"/>
    <s v="T00000006187"/>
    <m/>
    <n v="0"/>
    <m/>
    <x v="12"/>
    <s v="Breaker Replacement: Replace Two Fd"/>
    <s v="HARRIS SUBSTATION - 1020433160"/>
    <s v="All fencing, gates, decorative wall, relay vault and all enclosures - (b)substation"/>
    <n v="6173.19"/>
    <n v="1"/>
    <n v="439486.53"/>
    <n v="6129.19"/>
    <n v="72"/>
    <n v="0"/>
    <n v="0"/>
    <n v="-44"/>
    <n v="0"/>
    <n v="0"/>
    <n v="0"/>
    <n v="0"/>
    <m/>
    <m/>
    <n v="10031"/>
    <n v="1001"/>
    <m/>
    <n v="0"/>
  </r>
  <r>
    <m/>
    <s v="2013"/>
    <x v="1"/>
    <s v="EXPENSE"/>
    <s v="EXPENSE"/>
    <s v="T00000006187"/>
    <m/>
    <n v="32413.06"/>
    <m/>
    <x v="12"/>
    <s v="Breaker Replacement: Replace Two Fd"/>
    <s v="HARRIS SUBSTATION - 1020433160"/>
    <s v="All other electrical devices at at each substation such as fused, breakers, other switches, regulators, insulators, meters and the pad on which the equipment is installed constitue - (e)substation"/>
    <n v="32413.06"/>
    <n v="2"/>
    <n v="1923515.76"/>
    <n v="32181.06"/>
    <n v="202"/>
    <n v="2"/>
    <n v="-20320"/>
    <n v="-232"/>
    <n v="0"/>
    <n v="0"/>
    <n v="0"/>
    <n v="0"/>
    <m/>
    <m/>
    <n v="10031"/>
    <n v="1004"/>
    <m/>
    <n v="-20320"/>
  </r>
  <r>
    <m/>
    <s v="2013"/>
    <x v="0"/>
    <s v="CAPITAL - NO RETIREMENTS"/>
    <s v="CAPITAL - NO RETIREMENTS"/>
    <s v="T00000006187"/>
    <m/>
    <n v="0"/>
    <m/>
    <x v="12"/>
    <s v="Breaker Replacement: Replace Two Fd"/>
    <s v="HARRIS SUBSTATION - 1020433160"/>
    <s v="NO TUOP&gt;114.789  : CONDUIT SYSTEM-- PROP&gt;114 : CONDUIT AND RACEWAY SYSTEM"/>
    <n v="3449.9"/>
    <n v="100"/>
    <n v="0"/>
    <n v="3424.9"/>
    <n v="206"/>
    <n v="0"/>
    <n v="0"/>
    <n v="-25"/>
    <n v="0"/>
    <n v="0"/>
    <n v="0"/>
    <n v="0"/>
    <m/>
    <m/>
    <n v="10031"/>
    <n v="1000000318"/>
    <m/>
    <n v="0"/>
  </r>
  <r>
    <m/>
    <s v="2013"/>
    <x v="1"/>
    <s v="EXPENSE"/>
    <s v="EXPENSE"/>
    <s v="T00000006187"/>
    <m/>
    <n v="464.36"/>
    <m/>
    <x v="12"/>
    <s v="Breaker Replacement: Replace Two Fd"/>
    <s v="HARRIS SUBSTATION - 1020433160"/>
    <s v="T&amp;D Non Linear - Transformer (Substation)"/>
    <n v="464.36"/>
    <n v="0"/>
    <n v="877526.63"/>
    <n v="461.36"/>
    <n v="2"/>
    <n v="1"/>
    <n v="-2216"/>
    <n v="-3"/>
    <n v="0"/>
    <n v="0"/>
    <n v="0"/>
    <n v="0"/>
    <m/>
    <m/>
    <n v="10031"/>
    <n v="1008"/>
    <m/>
    <n v="-2216"/>
  </r>
  <r>
    <m/>
    <s v="2013"/>
    <x v="1"/>
    <s v="EXPENSE REVIEW"/>
    <s v="EXPENSE REVIEW"/>
    <s v="T00000006194"/>
    <m/>
    <n v="440653.65"/>
    <m/>
    <x v="12"/>
    <s v="Sliding Link Replacement: Replace (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440653.65"/>
    <n v="21"/>
    <n v="2105531.69"/>
    <n v="437678.65"/>
    <n v="1008"/>
    <n v="1003"/>
    <n v="-42541"/>
    <n v="-2975"/>
    <n v="0"/>
    <n v="0"/>
    <n v="0"/>
    <n v="0"/>
    <m/>
    <m/>
    <n v="10366"/>
    <n v="1004"/>
    <m/>
    <n v="-42541"/>
  </r>
  <r>
    <m/>
    <s v="2013"/>
    <x v="0"/>
    <s v="CAPITAL - NO RETIREMENTS"/>
    <s v="CAPITAL - NO RETIREMENTS"/>
    <s v="T00000006195"/>
    <m/>
    <n v="0"/>
    <m/>
    <x v="12"/>
    <s v="Breaker Replacement: Replace two Fd"/>
    <s v="WHITFIELD - 1052095500"/>
    <s v="All fencing, gates, decorative wall, relay vault and all enclosures - (b)substation"/>
    <n v="4725.43"/>
    <n v="2"/>
    <n v="193423.99"/>
    <n v="4688.43"/>
    <n v="1"/>
    <n v="0"/>
    <n v="0"/>
    <n v="-37"/>
    <n v="0"/>
    <n v="0"/>
    <n v="0"/>
    <n v="0"/>
    <m/>
    <m/>
    <n v="10452"/>
    <n v="1001"/>
    <m/>
    <n v="0"/>
  </r>
  <r>
    <m/>
    <s v="2013"/>
    <x v="1"/>
    <s v="EXPENSE"/>
    <s v="EXPENSE"/>
    <s v="T00000006195"/>
    <m/>
    <n v="29977.86"/>
    <m/>
    <x v="12"/>
    <s v="Breaker Replacement: Replace two Fd"/>
    <s v="WHITFIELD - 1052095500"/>
    <s v="All other electrical devices at at each substation such as fused, breakers, other switches, regulators, insulators, meters and the pad on which the equipment is installed constitue - (e)substation"/>
    <n v="29977.86"/>
    <n v="3"/>
    <n v="884316.85"/>
    <n v="29740.86"/>
    <n v="853"/>
    <n v="853"/>
    <n v="-27921"/>
    <n v="-237"/>
    <n v="0"/>
    <n v="0"/>
    <n v="0"/>
    <n v="0"/>
    <m/>
    <m/>
    <n v="10452"/>
    <n v="1004"/>
    <m/>
    <n v="-27921"/>
  </r>
  <r>
    <m/>
    <s v="2013"/>
    <x v="0"/>
    <s v="CAPITAL - NO THRESHOLD"/>
    <s v="CAPITAL - NO THRESHOLD"/>
    <s v="T00000006195"/>
    <m/>
    <n v="0"/>
    <m/>
    <x v="12"/>
    <s v="Breaker Replacement: Replace two Fd"/>
    <s v="WHITFIELD - 1052095500"/>
    <s v="NO TUOP&gt;114.789  : CONDUIT SYSTEM-- PROP&gt;114 : CONDUIT AND RACEWAY SYSTEM"/>
    <n v="11353.15"/>
    <n v="100"/>
    <n v="0"/>
    <n v="11263.15"/>
    <n v="2086"/>
    <n v="1790"/>
    <n v="-6260"/>
    <n v="-90"/>
    <n v="0"/>
    <n v="0"/>
    <n v="0"/>
    <n v="0"/>
    <m/>
    <m/>
    <n v="10452"/>
    <n v="1000000318"/>
    <m/>
    <n v="0"/>
  </r>
  <r>
    <m/>
    <s v="2013"/>
    <x v="1"/>
    <s v="EXPENSE"/>
    <s v="EXPENSE"/>
    <s v="T00000006195"/>
    <m/>
    <n v="1179.96"/>
    <m/>
    <x v="12"/>
    <s v="Breaker Replacement: Replace two Fd"/>
    <s v="WHITFIELD - 1052095500"/>
    <s v="T&amp;D Non Linear - Transformer (Substation)"/>
    <n v="1179.96"/>
    <n v="0"/>
    <n v="698170.85"/>
    <n v="1170.96"/>
    <n v="4"/>
    <n v="2"/>
    <n v="-3697"/>
    <n v="-9"/>
    <n v="0"/>
    <n v="0"/>
    <n v="0"/>
    <n v="0"/>
    <m/>
    <m/>
    <n v="10452"/>
    <n v="1008"/>
    <m/>
    <n v="-3697"/>
  </r>
  <r>
    <m/>
    <s v="2013"/>
    <x v="0"/>
    <s v="CAPITAL - NO RETIREMENTS"/>
    <s v="CAPITAL - NO RETIREMENTS"/>
    <s v="T00000006196"/>
    <m/>
    <n v="0"/>
    <m/>
    <x v="12"/>
    <s v="New LMS:  Add LMS to Tx#3"/>
    <s v="RESERVATION - 1070574800"/>
    <s v="All fencing, gates, decorative wall, relay vault and all enclosures - (b)substation"/>
    <n v="5173.7700000000004"/>
    <n v="2"/>
    <n v="230083.91"/>
    <n v="5156.7700000000004"/>
    <n v="56"/>
    <n v="0"/>
    <n v="0"/>
    <n v="-17"/>
    <n v="0"/>
    <n v="0"/>
    <n v="0"/>
    <n v="0"/>
    <m/>
    <m/>
    <n v="10848"/>
    <n v="1001"/>
    <m/>
    <n v="0"/>
  </r>
  <r>
    <m/>
    <s v="2013"/>
    <x v="0"/>
    <s v="CAPITAL - NO RETIREMENTS"/>
    <s v="CAPITAL - NO RETIREMENTS"/>
    <s v="T00000006196"/>
    <m/>
    <n v="0"/>
    <m/>
    <x v="12"/>
    <s v="New LMS:  Add LMS to Tx#3"/>
    <s v="RESERVATION - 1070574800"/>
    <s v="All other electrical devices at at each substation such as fused, breakers, other switches, regulators, insulators, meters and the pad on which the equipment is installed constitue - (e)substation"/>
    <n v="52173.68"/>
    <n v="7"/>
    <n v="703434.34"/>
    <n v="51999.68"/>
    <n v="486"/>
    <n v="0"/>
    <n v="0"/>
    <n v="-174"/>
    <n v="0"/>
    <n v="0"/>
    <n v="0"/>
    <n v="0"/>
    <m/>
    <m/>
    <n v="10848"/>
    <n v="1004"/>
    <m/>
    <n v="0"/>
  </r>
  <r>
    <m/>
    <s v="2013"/>
    <x v="0"/>
    <s v="CAPITAL - NO RETIREMENTS"/>
    <s v="CAPITAL - NO RETIREMENTS"/>
    <s v="T00000006196"/>
    <m/>
    <n v="0"/>
    <m/>
    <x v="12"/>
    <s v="New LMS:  Add LMS to Tx#3"/>
    <s v="RESERVATION - 1070574800"/>
    <s v="NO TUOP&gt;114.789  : CONDUIT SYSTEM-- PROP&gt;114 : CONDUIT AND RACEWAY SYSTEM"/>
    <n v="5313.91"/>
    <n v="100"/>
    <n v="0"/>
    <n v="5295.91"/>
    <n v="145"/>
    <n v="0"/>
    <n v="0"/>
    <n v="-18"/>
    <n v="0"/>
    <n v="0"/>
    <n v="0"/>
    <n v="0"/>
    <m/>
    <m/>
    <n v="10848"/>
    <n v="1000000318"/>
    <m/>
    <n v="0"/>
  </r>
  <r>
    <m/>
    <s v="2013"/>
    <x v="1"/>
    <s v="EXPENSE"/>
    <s v="EXPENSE"/>
    <s v="T00000006198"/>
    <m/>
    <n v="4029.9"/>
    <m/>
    <x v="12"/>
    <s v="Breaker Replacement: Replace one Fd"/>
    <s v="INDIAN HARBOR - 1020438250"/>
    <s v="All fencing, gates, decorative wall, relay vault and all enclosures - (b)substation"/>
    <n v="4029.9"/>
    <n v="2"/>
    <n v="161201.07"/>
    <n v="4002.9"/>
    <n v="1"/>
    <n v="1"/>
    <n v="-8799"/>
    <n v="-27"/>
    <n v="0"/>
    <n v="0"/>
    <n v="0"/>
    <n v="0"/>
    <m/>
    <m/>
    <n v="10519"/>
    <n v="1001"/>
    <m/>
    <n v="-8799"/>
  </r>
  <r>
    <m/>
    <s v="2013"/>
    <x v="1"/>
    <s v="EXPENSE"/>
    <s v="EXPENSE"/>
    <s v="T00000006198"/>
    <m/>
    <n v="18318.59"/>
    <m/>
    <x v="12"/>
    <s v="Breaker Replacement: Replace one Fd"/>
    <s v="INDIAN HARBOR - 1020438250"/>
    <s v="All other electrical devices at at each substation such as fused, breakers, other switches, regulators, insulators, meters and the pad on which the equipment is installed constitue - (e)substation"/>
    <n v="18318.59"/>
    <n v="2"/>
    <n v="985428.84"/>
    <n v="18195.59"/>
    <n v="76"/>
    <n v="76"/>
    <n v="-11459"/>
    <n v="-123"/>
    <n v="0"/>
    <n v="0"/>
    <n v="0"/>
    <n v="0"/>
    <m/>
    <m/>
    <n v="10519"/>
    <n v="1004"/>
    <m/>
    <n v="-11459"/>
  </r>
  <r>
    <m/>
    <s v="2013"/>
    <x v="0"/>
    <s v="CAPITAL - NO THRESHOLD"/>
    <s v="CAPITAL - NO THRESHOLD"/>
    <s v="T00000006198"/>
    <m/>
    <n v="0"/>
    <m/>
    <x v="12"/>
    <s v="Breaker Replacement: Replace one Fd"/>
    <s v="INDIAN HARBOR - 1020438250"/>
    <s v="NO TUOP&gt;114.789  : CONDUIT SYSTEM-- PROP&gt;114 : CONDUIT AND RACEWAY SYSTEM"/>
    <n v="2347.04"/>
    <n v="100"/>
    <n v="0"/>
    <n v="2331.04"/>
    <n v="50"/>
    <n v="50"/>
    <n v="-121"/>
    <n v="-16"/>
    <n v="0"/>
    <n v="0"/>
    <n v="0"/>
    <n v="0"/>
    <m/>
    <m/>
    <n v="10519"/>
    <n v="1000000318"/>
    <m/>
    <n v="0"/>
  </r>
  <r>
    <m/>
    <s v="2013"/>
    <x v="1"/>
    <s v="EXPENSE"/>
    <s v="EXPENSE"/>
    <s v="T00000006198"/>
    <m/>
    <n v="373.99"/>
    <m/>
    <x v="12"/>
    <s v="Breaker Replacement: Replace one Fd"/>
    <s v="INDIAN HARBOR - 1020438250"/>
    <s v="T&amp;D Non Linear - Transformer (Substation)"/>
    <n v="373.99"/>
    <n v="0"/>
    <n v="888993.68"/>
    <n v="370.99"/>
    <n v="1"/>
    <n v="1"/>
    <n v="-703"/>
    <n v="-3"/>
    <n v="0"/>
    <n v="0"/>
    <n v="0"/>
    <n v="0"/>
    <m/>
    <m/>
    <n v="10519"/>
    <n v="1008"/>
    <m/>
    <n v="-703"/>
  </r>
  <r>
    <m/>
    <s v="2013"/>
    <x v="1"/>
    <s v="EXPENSE"/>
    <s v="EXPENSE"/>
    <s v="T00000006199"/>
    <m/>
    <n v="1877.45"/>
    <m/>
    <x v="12"/>
    <s v="Breaker Replacement: Replace one Fd"/>
    <s v="MELBOURNE - 1020450750"/>
    <s v="All fencing, gates, decorative wall, relay vault and all enclosures - (b)substation"/>
    <n v="1877.45"/>
    <n v="1"/>
    <n v="160123"/>
    <n v="1861.45"/>
    <n v="1"/>
    <n v="1"/>
    <n v="-1482"/>
    <n v="-16"/>
    <n v="0"/>
    <n v="0"/>
    <n v="0"/>
    <n v="0"/>
    <m/>
    <m/>
    <n v="10155"/>
    <n v="1001"/>
    <m/>
    <n v="-1482"/>
  </r>
  <r>
    <m/>
    <s v="2013"/>
    <x v="1"/>
    <s v="EXPENSE"/>
    <s v="EXPENSE"/>
    <s v="T00000006199"/>
    <m/>
    <n v="14511.08"/>
    <m/>
    <x v="12"/>
    <s v="Breaker Replacement: Replace one Fd"/>
    <s v="MELBOURNE - 1020450750"/>
    <s v="All other electrical devices at at each substation such as fused, breakers, other switches, regulators, insulators, meters and the pad on which the equipment is installed constitue - (e)substation"/>
    <n v="14511.08"/>
    <n v="1"/>
    <n v="1082181.52"/>
    <n v="14386.08"/>
    <n v="21"/>
    <n v="21"/>
    <n v="-12721"/>
    <n v="-125"/>
    <n v="0"/>
    <n v="0"/>
    <n v="0"/>
    <n v="0"/>
    <m/>
    <m/>
    <n v="10155"/>
    <n v="1004"/>
    <m/>
    <n v="-12721"/>
  </r>
  <r>
    <m/>
    <s v="2013"/>
    <x v="0"/>
    <s v="CAPITAL - NO THRESHOLD"/>
    <s v="CAPITAL - NO THRESHOLD"/>
    <s v="T00000006199"/>
    <m/>
    <n v="0"/>
    <m/>
    <x v="12"/>
    <s v="Breaker Replacement: Replace one Fd"/>
    <s v="MELBOURNE - 1020450750"/>
    <s v="NO TUOP&gt;114.789  : CONDUIT SYSTEM-- PROP&gt;114 : CONDUIT AND RACEWAY SYSTEM"/>
    <n v="6369.97"/>
    <n v="100"/>
    <n v="0"/>
    <n v="6314.97"/>
    <n v="50"/>
    <n v="50"/>
    <n v="-149"/>
    <n v="-55"/>
    <n v="0"/>
    <n v="0"/>
    <n v="0"/>
    <n v="0"/>
    <m/>
    <m/>
    <n v="10155"/>
    <n v="1000000318"/>
    <m/>
    <n v="0"/>
  </r>
  <r>
    <m/>
    <s v="2013"/>
    <x v="1"/>
    <s v="EXPENSE"/>
    <s v="EXPENSE"/>
    <s v="T00000006199"/>
    <m/>
    <n v="312.55"/>
    <m/>
    <x v="12"/>
    <s v="Breaker Replacement: Replace one Fd"/>
    <s v="MELBOURNE - 1020450750"/>
    <s v="T&amp;D Non Linear - Transformer (Substation)"/>
    <n v="312.55"/>
    <n v="0"/>
    <n v="244690.74"/>
    <n v="309.55"/>
    <n v="1"/>
    <n v="1"/>
    <n v="-494"/>
    <n v="-3"/>
    <n v="0"/>
    <n v="0"/>
    <n v="0"/>
    <n v="0"/>
    <m/>
    <m/>
    <n v="10155"/>
    <n v="1008"/>
    <m/>
    <n v="-494"/>
  </r>
  <r>
    <m/>
    <s v="2013"/>
    <x v="1"/>
    <s v="EXPENSE"/>
    <s v="EXPENSE"/>
    <s v="T00000006200"/>
    <m/>
    <n v="16707.79"/>
    <m/>
    <x v="12"/>
    <s v="Breaker Replacement: Replace one Fd"/>
    <s v="CLARK - 1053012000"/>
    <s v="All other electrical devices at at each substation such as fused, breakers, other switches, regulators, insulators, meters and the pad on which the equipment is installed constitue - (e)substation"/>
    <n v="16707.79"/>
    <n v="1"/>
    <n v="1342120.8899999999"/>
    <n v="16372.79"/>
    <n v="1"/>
    <n v="1"/>
    <n v="-19722"/>
    <n v="-335"/>
    <n v="0"/>
    <n v="0"/>
    <n v="0"/>
    <n v="0"/>
    <m/>
    <m/>
    <n v="10296"/>
    <n v="1004"/>
    <m/>
    <n v="-19722"/>
  </r>
  <r>
    <m/>
    <s v="2013"/>
    <x v="0"/>
    <s v="CAPITAL - NO THRESHOLD"/>
    <s v="CAPITAL - NO THRESHOLD"/>
    <s v="T00000006200"/>
    <m/>
    <n v="0"/>
    <m/>
    <x v="12"/>
    <s v="Breaker Replacement: Replace one Fd"/>
    <s v="CLARK - 1053012000"/>
    <s v="NO TUOP&gt;114.789  : CONDUIT SYSTEM-- PROP&gt;114 : CONDUIT AND RACEWAY SYSTEM"/>
    <n v="7528.39"/>
    <n v="100"/>
    <n v="0"/>
    <n v="7377.39"/>
    <n v="396"/>
    <n v="40"/>
    <n v="-117"/>
    <n v="-151"/>
    <n v="0"/>
    <n v="0"/>
    <n v="0"/>
    <n v="0"/>
    <m/>
    <m/>
    <n v="10296"/>
    <n v="1000000318"/>
    <m/>
    <n v="0"/>
  </r>
  <r>
    <m/>
    <s v="2013"/>
    <x v="1"/>
    <s v="EXPENSE"/>
    <s v="EXPENSE"/>
    <s v="T00000006200"/>
    <m/>
    <n v="481.92"/>
    <m/>
    <x v="12"/>
    <s v="Breaker Replacement: Replace one Fd"/>
    <s v="CLARK - 1053012000"/>
    <s v="T&amp;D Non Linear - Transformer (Substation)"/>
    <n v="481.92"/>
    <n v="0"/>
    <n v="651704.47"/>
    <n v="471.92"/>
    <n v="2"/>
    <n v="2"/>
    <n v="-1143"/>
    <n v="-10"/>
    <n v="0"/>
    <n v="0"/>
    <n v="0"/>
    <n v="0"/>
    <m/>
    <m/>
    <n v="10296"/>
    <n v="1008"/>
    <m/>
    <n v="-1143"/>
  </r>
  <r>
    <m/>
    <s v="2013"/>
    <x v="0"/>
    <s v="CAPITAL - NO RETIREMENTS"/>
    <s v="CAPITAL - NO RETIREMENTS"/>
    <s v="T00000006202"/>
    <m/>
    <n v="0"/>
    <m/>
    <x v="12"/>
    <s v="Breaker Replacement: Repl breaker 2"/>
    <s v="GRANDVIEW - 1023131500"/>
    <s v="All fencing, gates, decorative wall, relay vault and all enclosures - (b)substation"/>
    <n v="5242.79"/>
    <n v="2"/>
    <n v="245064.67"/>
    <n v="5188.79"/>
    <n v="1"/>
    <n v="0"/>
    <n v="0"/>
    <n v="-54"/>
    <n v="0"/>
    <n v="0"/>
    <n v="0"/>
    <n v="0"/>
    <m/>
    <m/>
    <n v="10173"/>
    <n v="1001"/>
    <m/>
    <n v="0"/>
  </r>
  <r>
    <m/>
    <s v="2013"/>
    <x v="1"/>
    <s v="EXPENSE"/>
    <s v="EXPENSE"/>
    <s v="T00000006202"/>
    <m/>
    <n v="9478.41"/>
    <m/>
    <x v="12"/>
    <s v="Breaker Replacement: Repl breaker 2"/>
    <s v="GRANDVIEW - 1023131500"/>
    <s v="All other electrical devices at at each substation such as fused, breakers, other switches, regulators, insulators, meters and the pad on which the equipment is installed constitue - (e)substation"/>
    <n v="9478.41"/>
    <n v="1"/>
    <n v="1390644.16"/>
    <n v="9381.41"/>
    <n v="41"/>
    <n v="2"/>
    <n v="-31122"/>
    <n v="-97"/>
    <n v="0"/>
    <n v="0"/>
    <n v="0"/>
    <n v="0"/>
    <m/>
    <m/>
    <n v="10173"/>
    <n v="1004"/>
    <m/>
    <n v="-31122"/>
  </r>
  <r>
    <m/>
    <s v="2013"/>
    <x v="0"/>
    <s v="CAPITAL - NO RETIREMENTS"/>
    <s v="CAPITAL - NO RETIREMENTS"/>
    <s v="T00000006202"/>
    <m/>
    <n v="0"/>
    <m/>
    <x v="12"/>
    <s v="Breaker Replacement: Repl breaker 2"/>
    <s v="GRANDVIEW - 1023131500"/>
    <s v="NO TUOP&gt;114.789  : CONDUIT SYSTEM-- PROP&gt;114 : CONDUIT AND RACEWAY SYSTEM"/>
    <n v="438.17"/>
    <n v="100"/>
    <n v="0"/>
    <n v="434.17"/>
    <n v="19"/>
    <n v="0"/>
    <n v="0"/>
    <n v="-4"/>
    <n v="0"/>
    <n v="0"/>
    <n v="0"/>
    <n v="0"/>
    <m/>
    <m/>
    <n v="10173"/>
    <n v="1000000318"/>
    <m/>
    <n v="0"/>
  </r>
  <r>
    <m/>
    <s v="2013"/>
    <x v="1"/>
    <s v="EXPENSE"/>
    <s v="EXPENSE"/>
    <s v="T00000006202"/>
    <m/>
    <n v="395.37"/>
    <m/>
    <x v="12"/>
    <s v="Breaker Replacement: Repl breaker 2"/>
    <s v="GRANDVIEW - 1023131500"/>
    <s v="T&amp;D Non Linear - Transformer (Substation)"/>
    <n v="395.37"/>
    <n v="0"/>
    <n v="1321271.8899999999"/>
    <n v="391.37"/>
    <n v="2"/>
    <n v="2"/>
    <n v="-1232"/>
    <n v="-4"/>
    <n v="0"/>
    <n v="0"/>
    <n v="0"/>
    <n v="0"/>
    <m/>
    <m/>
    <n v="10173"/>
    <n v="1008"/>
    <m/>
    <n v="-1232"/>
  </r>
  <r>
    <m/>
    <s v="2013"/>
    <x v="1"/>
    <s v="EXPENSE"/>
    <s v="EXPENSE"/>
    <s v="T00000006205"/>
    <m/>
    <n v="7588.37"/>
    <m/>
    <x v="12"/>
    <s v="Breaker Replacement: Replace one Bu"/>
    <s v="CITY POINT - 1020411500"/>
    <s v="All fencing, gates, decorative wall, relay vault and all enclosures - (b)substation"/>
    <n v="7588.37"/>
    <n v="6"/>
    <n v="117335.64"/>
    <n v="7510.37"/>
    <n v="5"/>
    <n v="5"/>
    <n v="-33464"/>
    <n v="-78"/>
    <n v="0"/>
    <n v="0"/>
    <n v="0"/>
    <n v="0"/>
    <m/>
    <m/>
    <n v="10311"/>
    <n v="1001"/>
    <m/>
    <n v="-33464"/>
  </r>
  <r>
    <m/>
    <s v="2013"/>
    <x v="1"/>
    <s v="EXPENSE"/>
    <s v="EXPENSE"/>
    <s v="T00000006205"/>
    <m/>
    <n v="17536.43"/>
    <m/>
    <x v="12"/>
    <s v="Breaker Replacement: Replace one Bu"/>
    <s v="CITY POINT - 1020411500"/>
    <s v="All other electrical devices at at each substation such as fused, breakers, other switches, regulators, insulators, meters and the pad on which the equipment is installed constitue - (e)substation"/>
    <n v="17536.43"/>
    <n v="2"/>
    <n v="780168.38"/>
    <n v="17355.43"/>
    <n v="38"/>
    <n v="38"/>
    <n v="-17236"/>
    <n v="-181"/>
    <n v="0"/>
    <n v="0"/>
    <n v="0"/>
    <n v="0"/>
    <m/>
    <m/>
    <n v="10311"/>
    <n v="1004"/>
    <m/>
    <n v="-17236"/>
  </r>
  <r>
    <m/>
    <s v="2013"/>
    <x v="0"/>
    <s v="CAPITAL - NO THRESHOLD"/>
    <s v="CAPITAL - NO THRESHOLD"/>
    <s v="T00000006205"/>
    <m/>
    <n v="0"/>
    <m/>
    <x v="12"/>
    <s v="Breaker Replacement: Replace one Bu"/>
    <s v="CITY POINT - 1020411500"/>
    <s v="NO TUOP&gt;114.789  : CONDUIT SYSTEM-- PROP&gt;114 : CONDUIT AND RACEWAY SYSTEM"/>
    <n v="10.94"/>
    <n v="100"/>
    <n v="0"/>
    <n v="10.94"/>
    <n v="5"/>
    <n v="5"/>
    <n v="-61"/>
    <n v="0"/>
    <n v="0"/>
    <n v="0"/>
    <n v="0"/>
    <n v="0"/>
    <m/>
    <m/>
    <n v="10311"/>
    <n v="1000000318"/>
    <m/>
    <n v="0"/>
  </r>
  <r>
    <m/>
    <s v="2013"/>
    <x v="1"/>
    <s v="EXPENSE"/>
    <s v="EXPENSE"/>
    <s v="T00000006205"/>
    <m/>
    <n v="700.76"/>
    <m/>
    <x v="12"/>
    <s v="Breaker Replacement: Replace one Bu"/>
    <s v="CITY POINT - 1020411500"/>
    <s v="T&amp;D Non Linear - Transformer (Substation)"/>
    <n v="700.76"/>
    <n v="0"/>
    <n v="195403.46"/>
    <n v="693.76"/>
    <n v="2"/>
    <n v="2"/>
    <n v="-1399"/>
    <n v="-7"/>
    <n v="0"/>
    <n v="0"/>
    <n v="0"/>
    <n v="0"/>
    <m/>
    <m/>
    <n v="10311"/>
    <n v="1008"/>
    <m/>
    <n v="-1399"/>
  </r>
  <r>
    <m/>
    <s v="2013"/>
    <x v="1"/>
    <s v="EXPENSE"/>
    <s v="EXPENSE"/>
    <s v="T00000006210"/>
    <m/>
    <n v="2270.27"/>
    <m/>
    <x v="12"/>
    <s v="Breaker Replacement: Replace one Fd"/>
    <s v="CARLSTROM - 1051110930"/>
    <s v="All fencing, gates, decorative wall, relay vault and all enclosures - (b)substation"/>
    <n v="2270.27"/>
    <n v="1"/>
    <n v="343178.12"/>
    <n v="2247.27"/>
    <n v="1"/>
    <n v="1"/>
    <n v="-2651"/>
    <n v="-23"/>
    <n v="0"/>
    <n v="0"/>
    <n v="0"/>
    <n v="0"/>
    <m/>
    <m/>
    <n v="10246"/>
    <n v="1001"/>
    <m/>
    <n v="-2651"/>
  </r>
  <r>
    <m/>
    <s v="2013"/>
    <x v="1"/>
    <s v="EXPENSE"/>
    <s v="EXPENSE"/>
    <s v="T00000006210"/>
    <m/>
    <n v="12463.17"/>
    <m/>
    <x v="12"/>
    <s v="Breaker Replacement: Replace one Fd"/>
    <s v="CARLSTROM - 1051110930"/>
    <s v="All other electrical devices at at each substation such as fused, breakers, other switches, regulators, insulators, meters and the pad on which the equipment is installed constitue - (e)substation"/>
    <n v="12463.17"/>
    <n v="1"/>
    <n v="1319017.58"/>
    <n v="12338.17"/>
    <n v="51"/>
    <n v="51"/>
    <n v="-26122"/>
    <n v="-125"/>
    <n v="0"/>
    <n v="0"/>
    <n v="0"/>
    <n v="0"/>
    <m/>
    <m/>
    <n v="10246"/>
    <n v="1004"/>
    <m/>
    <n v="-26122"/>
  </r>
  <r>
    <m/>
    <s v="2013"/>
    <x v="0"/>
    <s v="CAPITAL - NO RETIREMENTS"/>
    <s v="CAPITAL - NO RETIREMENTS"/>
    <s v="T00000006210"/>
    <m/>
    <n v="0"/>
    <m/>
    <x v="12"/>
    <s v="Breaker Replacement: Replace one Fd"/>
    <s v="CARLSTROM - 1051110930"/>
    <s v="NO TUOP&gt;114.789  : CONDUIT SYSTEM-- PROP&gt;114 : CONDUIT AND RACEWAY SYSTEM"/>
    <n v="334.81"/>
    <n v="100"/>
    <n v="0"/>
    <n v="331.81"/>
    <n v="50"/>
    <n v="0"/>
    <n v="0"/>
    <n v="-3"/>
    <n v="0"/>
    <n v="0"/>
    <n v="0"/>
    <n v="0"/>
    <m/>
    <m/>
    <n v="10246"/>
    <n v="1000000318"/>
    <m/>
    <n v="0"/>
  </r>
  <r>
    <m/>
    <s v="2013"/>
    <x v="1"/>
    <s v="EXPENSE"/>
    <s v="EXPENSE"/>
    <s v="T00000006210"/>
    <m/>
    <n v="197.04"/>
    <m/>
    <x v="12"/>
    <s v="Breaker Replacement: Replace one Fd"/>
    <s v="CARLSTROM - 1051110930"/>
    <s v="T&amp;D Non Linear - Transformer (Substation)"/>
    <n v="197.04"/>
    <n v="0"/>
    <n v="276414.40000000002"/>
    <n v="195.04"/>
    <n v="2"/>
    <n v="2"/>
    <n v="-807"/>
    <n v="-2"/>
    <n v="0"/>
    <n v="0"/>
    <n v="0"/>
    <n v="0"/>
    <m/>
    <m/>
    <n v="10246"/>
    <n v="1008"/>
    <m/>
    <n v="-807"/>
  </r>
  <r>
    <m/>
    <s v="2013"/>
    <x v="0"/>
    <s v="CAPITAL - NO RETIREMENTS"/>
    <s v="CAPITAL - NO RETIREMENTS"/>
    <s v="T00000006212"/>
    <m/>
    <n v="0"/>
    <m/>
    <x v="12"/>
    <s v="Breaker Replacement: Replace One Fd"/>
    <s v="ST. AUGUSTINE - 1013283750"/>
    <s v="All fencing, gates, decorative wall, relay vault and all enclosures - (b)substation"/>
    <n v="2208.52"/>
    <n v="1"/>
    <n v="328397.40000000002"/>
    <n v="2191.52"/>
    <n v="1"/>
    <n v="0"/>
    <n v="0"/>
    <n v="-17"/>
    <n v="0"/>
    <n v="0"/>
    <n v="0"/>
    <n v="0"/>
    <m/>
    <m/>
    <n v="10172"/>
    <n v="1001"/>
    <m/>
    <n v="0"/>
  </r>
  <r>
    <m/>
    <s v="2013"/>
    <x v="1"/>
    <s v="EXPENSE"/>
    <s v="EXPENSE"/>
    <s v="T00000006212"/>
    <m/>
    <n v="9252.83"/>
    <m/>
    <x v="12"/>
    <s v="Breaker Replacement: Replace One Fd"/>
    <s v="ST. AUGUSTINE - 1013283750"/>
    <s v="All other electrical devices at at each substation such as fused, breakers, other switches, regulators, insulators, meters and the pad on which the equipment is installed constitue - (e)substation"/>
    <n v="9252.83"/>
    <n v="1"/>
    <n v="1040144.28"/>
    <n v="9179.83"/>
    <n v="0"/>
    <n v="0"/>
    <n v="0"/>
    <n v="-73"/>
    <n v="0"/>
    <n v="0"/>
    <n v="0"/>
    <n v="0"/>
    <m/>
    <m/>
    <n v="10172"/>
    <n v="1004"/>
    <m/>
    <n v="0"/>
  </r>
  <r>
    <m/>
    <s v="2013"/>
    <x v="0"/>
    <s v="CAPITAL - NO RETIREMENTS"/>
    <s v="CAPITAL - NO RETIREMENTS"/>
    <s v="T00000006212"/>
    <m/>
    <n v="0"/>
    <m/>
    <x v="12"/>
    <s v="Breaker Replacement: Replace One Fd"/>
    <s v="ST. AUGUSTINE - 1013283750"/>
    <s v="NO TUOP&gt;114.789  : CONDUIT SYSTEM-- PROP&gt;114 : CONDUIT AND RACEWAY SYSTEM"/>
    <n v="12698.18"/>
    <n v="100"/>
    <n v="0"/>
    <n v="12598.18"/>
    <n v="0"/>
    <n v="0"/>
    <n v="0"/>
    <n v="-100"/>
    <n v="0"/>
    <n v="0"/>
    <n v="0"/>
    <n v="0"/>
    <m/>
    <m/>
    <n v="10172"/>
    <n v="1000000318"/>
    <m/>
    <n v="0"/>
  </r>
  <r>
    <m/>
    <s v="2013"/>
    <x v="1"/>
    <s v="EXPENSE"/>
    <s v="EXPENSE"/>
    <s v="T00000006212"/>
    <m/>
    <n v="1064.8499999999999"/>
    <m/>
    <x v="12"/>
    <s v="Breaker Replacement: Replace One Fd"/>
    <s v="ST. AUGUSTINE - 1013283750"/>
    <s v="T&amp;D Non Linear - Transformer (Substation)"/>
    <n v="1064.8499999999999"/>
    <n v="0"/>
    <n v="525527.12"/>
    <n v="1056.8499999999999"/>
    <n v="2"/>
    <n v="2"/>
    <n v="-496"/>
    <n v="-8"/>
    <n v="0"/>
    <n v="0"/>
    <n v="0"/>
    <n v="0"/>
    <m/>
    <m/>
    <n v="10172"/>
    <n v="1008"/>
    <m/>
    <n v="-496"/>
  </r>
  <r>
    <m/>
    <s v="2013"/>
    <x v="0"/>
    <s v="CAPITAL - NO RETIREMENTS"/>
    <s v="CAPITAL - NO RETIREMENTS"/>
    <s v="T00000006217"/>
    <m/>
    <n v="0"/>
    <m/>
    <x v="12"/>
    <s v="Breaker Replacement: Replace one Fr"/>
    <s v="CRESCENT CITY - 1012916000"/>
    <s v="All fencing, gates, decorative wall, relay vault and all enclosures - (b)substation"/>
    <n v="3261.99"/>
    <n v="1"/>
    <n v="225816.86"/>
    <n v="3231.99"/>
    <n v="1"/>
    <n v="0"/>
    <n v="0"/>
    <n v="-30"/>
    <n v="0"/>
    <n v="0"/>
    <n v="0"/>
    <n v="0"/>
    <m/>
    <m/>
    <n v="10448"/>
    <n v="1001"/>
    <m/>
    <n v="0"/>
  </r>
  <r>
    <m/>
    <s v="2013"/>
    <x v="1"/>
    <s v="EXPENSE"/>
    <s v="EXPENSE"/>
    <s v="T00000006217"/>
    <m/>
    <n v="16322.52"/>
    <m/>
    <x v="12"/>
    <s v="Breaker Replacement: Replace one Fr"/>
    <s v="CRESCENT CITY - 1012916000"/>
    <s v="All other electrical devices at at each substation such as fused, breakers, other switches, regulators, insulators, meters and the pad on which the equipment is installed constitue - (e)substation"/>
    <n v="16322.52"/>
    <n v="2"/>
    <n v="913841.71"/>
    <n v="16170.52"/>
    <n v="82"/>
    <n v="2"/>
    <n v="-10186"/>
    <n v="-152"/>
    <n v="0"/>
    <n v="0"/>
    <n v="0"/>
    <n v="0"/>
    <m/>
    <m/>
    <n v="10448"/>
    <n v="1004"/>
    <m/>
    <n v="-10186"/>
  </r>
  <r>
    <m/>
    <s v="2013"/>
    <x v="0"/>
    <s v="CAPITAL - NO RETIREMENTS"/>
    <s v="CAPITAL - NO RETIREMENTS"/>
    <s v="T00000006217"/>
    <m/>
    <n v="0"/>
    <m/>
    <x v="12"/>
    <s v="Breaker Replacement: Replace one Fr"/>
    <s v="CRESCENT CITY - 1012916000"/>
    <s v="NO TUOP&gt;114.789  : CONDUIT SYSTEM-- PROP&gt;114 : CONDUIT AND RACEWAY SYSTEM"/>
    <n v="3020.24"/>
    <n v="100"/>
    <n v="0"/>
    <n v="2992.24"/>
    <n v="0"/>
    <n v="0"/>
    <n v="0"/>
    <n v="-28"/>
    <n v="0"/>
    <n v="0"/>
    <n v="0"/>
    <n v="0"/>
    <m/>
    <m/>
    <n v="10448"/>
    <n v="1000000318"/>
    <m/>
    <n v="0"/>
  </r>
  <r>
    <m/>
    <s v="2013"/>
    <x v="1"/>
    <s v="EXPENSE"/>
    <s v="EXPENSE"/>
    <s v="T00000006217"/>
    <m/>
    <n v="1104.05"/>
    <m/>
    <x v="12"/>
    <s v="Breaker Replacement: Replace one Fr"/>
    <s v="CRESCENT CITY - 1012916000"/>
    <s v="T&amp;D Non Linear - Transformer (Substation)"/>
    <n v="1104.05"/>
    <n v="0"/>
    <n v="884076.29"/>
    <n v="1094.05"/>
    <n v="2"/>
    <n v="1"/>
    <n v="-122"/>
    <n v="-10"/>
    <n v="0"/>
    <n v="0"/>
    <n v="0"/>
    <n v="0"/>
    <m/>
    <m/>
    <n v="10448"/>
    <n v="1008"/>
    <m/>
    <n v="-122"/>
  </r>
  <r>
    <m/>
    <s v="2013"/>
    <x v="1"/>
    <s v="EXPENSE"/>
    <s v="EXPENSE"/>
    <s v="T00000006219"/>
    <m/>
    <n v="11766.94"/>
    <m/>
    <x v="12"/>
    <s v="Breaker Replacement: Replace 4 Brea"/>
    <s v="PACIFIC SUB - 1012964240"/>
    <s v="All fencing, gates, decorative wall, relay vault and all enclosures - (b)substation"/>
    <n v="11766.94"/>
    <n v="6"/>
    <n v="202811.54"/>
    <n v="11555.94"/>
    <n v="123"/>
    <n v="1"/>
    <n v="-15620"/>
    <n v="-211"/>
    <n v="0"/>
    <n v="0"/>
    <n v="0"/>
    <n v="0"/>
    <m/>
    <m/>
    <n v="10314"/>
    <n v="1001"/>
    <m/>
    <n v="-15620"/>
  </r>
  <r>
    <m/>
    <s v="2013"/>
    <x v="1"/>
    <s v="EXPENSE"/>
    <s v="EXPENSE"/>
    <s v="T00000006219"/>
    <m/>
    <n v="35140.339999999997"/>
    <m/>
    <x v="12"/>
    <s v="Breaker Replacement: Replace 4 Brea"/>
    <s v="PACIFIC SUB - 1012964240"/>
    <s v="All other electrical devices at at each substation such as fused, breakers, other switches, regulators, insulators, meters and the pad on which the equipment is installed constitue - (e)substation"/>
    <n v="35140.339999999997"/>
    <n v="5"/>
    <n v="691441.63"/>
    <n v="34508.339999999997"/>
    <n v="74"/>
    <n v="56"/>
    <n v="-36779"/>
    <n v="-632"/>
    <n v="0"/>
    <n v="0"/>
    <n v="0"/>
    <n v="0"/>
    <m/>
    <m/>
    <n v="10314"/>
    <n v="1004"/>
    <m/>
    <n v="-36779"/>
  </r>
  <r>
    <m/>
    <s v="2013"/>
    <x v="0"/>
    <s v="CAPITAL - NO THRESHOLD"/>
    <s v="CAPITAL - NO THRESHOLD"/>
    <s v="T00000006219"/>
    <m/>
    <n v="0"/>
    <m/>
    <x v="12"/>
    <s v="Breaker Replacement: Replace 4 Brea"/>
    <s v="PACIFIC SUB - 1012964240"/>
    <s v="NO TUOP&gt;114.789  : CONDUIT SYSTEM-- PROP&gt;114 : CONDUIT AND RACEWAY SYSTEM"/>
    <n v="17501.02"/>
    <n v="100"/>
    <n v="0"/>
    <n v="17186.02"/>
    <n v="133"/>
    <n v="75"/>
    <n v="-466"/>
    <n v="-315"/>
    <n v="0"/>
    <n v="0"/>
    <n v="0"/>
    <n v="0"/>
    <m/>
    <m/>
    <n v="10314"/>
    <n v="1000000318"/>
    <m/>
    <n v="0"/>
  </r>
  <r>
    <m/>
    <s v="2013"/>
    <x v="1"/>
    <s v="EXPENSE"/>
    <s v="EXPENSE"/>
    <s v="T00000006219"/>
    <m/>
    <n v="669.5"/>
    <m/>
    <x v="12"/>
    <s v="Breaker Replacement: Replace 4 Brea"/>
    <s v="PACIFIC SUB - 1012964240"/>
    <s v="T&amp;D Non Linear - Transformer (Substation)"/>
    <n v="669.5"/>
    <n v="0"/>
    <n v="419866.25"/>
    <n v="657.5"/>
    <n v="5"/>
    <n v="5"/>
    <n v="-476"/>
    <n v="-12"/>
    <n v="0"/>
    <n v="0"/>
    <n v="0"/>
    <n v="0"/>
    <m/>
    <m/>
    <n v="10314"/>
    <n v="1008"/>
    <m/>
    <n v="-476"/>
  </r>
  <r>
    <m/>
    <s v="2013"/>
    <x v="1"/>
    <s v="EXPENSE"/>
    <s v="EXPENSE"/>
    <s v="T00000006224"/>
    <m/>
    <n v="27235.71"/>
    <m/>
    <x v="13"/>
    <s v="*U Breaker Replacement: Replace Bkr"/>
    <s v="JOHNSON - 1052039800"/>
    <s v="All other electrical devices at at each substation such as fused, breakers, other switches, regulators, insulators, meters and the pad on which the equipment is installed constitue - (e)substation"/>
    <n v="27235.71"/>
    <n v="0"/>
    <n v="5734436.75"/>
    <n v="26349.71"/>
    <n v="1"/>
    <n v="1"/>
    <n v="-104950"/>
    <n v="-886"/>
    <n v="0"/>
    <n v="0"/>
    <n v="0"/>
    <n v="0"/>
    <m/>
    <m/>
    <n v="10425"/>
    <n v="1004"/>
    <m/>
    <n v="-104950"/>
  </r>
  <r>
    <m/>
    <s v="2013"/>
    <x v="0"/>
    <s v="CAPITAL - NO RETIREMENTS"/>
    <s v="CAPITAL - NO RETIREMENTS"/>
    <s v="T00000006224"/>
    <m/>
    <n v="0"/>
    <m/>
    <x v="13"/>
    <s v="*U Breaker Replacement: Replace Bkr"/>
    <s v="JOHNSON - 1052039800"/>
    <s v="NO TUOP&gt;114.789  : CONDUIT SYSTEM-- PROP&gt;114 : CONDUIT AND RACEWAY SYSTEM"/>
    <n v="1575.39"/>
    <n v="100"/>
    <n v="0"/>
    <n v="1524.39"/>
    <n v="1"/>
    <n v="0"/>
    <n v="0"/>
    <n v="-51"/>
    <n v="0"/>
    <n v="0"/>
    <n v="0"/>
    <n v="0"/>
    <m/>
    <m/>
    <n v="10425"/>
    <n v="1000000318"/>
    <m/>
    <n v="0"/>
  </r>
  <r>
    <m/>
    <s v="2013"/>
    <x v="0"/>
    <s v="CAPITAL - NO RETIREMENTS"/>
    <s v="CAPITAL - NO RETIREMENTS"/>
    <s v="T00000006227"/>
    <m/>
    <n v="0"/>
    <m/>
    <x v="12"/>
    <s v="*U LMS: Replace MTU# 2"/>
    <s v="CARLSTROM - 1051110930"/>
    <s v="All other electrical devices at at each substation such as fused, breakers, other switches, regulators, insulators, meters and the pad on which the equipment is installed constitue - (e)substation"/>
    <n v="15992.12"/>
    <n v="1"/>
    <n v="1319017.58"/>
    <n v="15793.12"/>
    <n v="122"/>
    <n v="0"/>
    <n v="0"/>
    <n v="-199"/>
    <n v="0"/>
    <n v="0"/>
    <n v="0"/>
    <n v="0"/>
    <m/>
    <m/>
    <n v="10246"/>
    <n v="1004"/>
    <m/>
    <n v="0"/>
  </r>
  <r>
    <m/>
    <s v="2013"/>
    <x v="1"/>
    <s v="EXPENSE"/>
    <s v="EXPENSE"/>
    <s v="T00000006245"/>
    <m/>
    <n v="73254.87"/>
    <m/>
    <x v="13"/>
    <s v="Arrester Replacement: Replace Cap B"/>
    <s v="YAMATO SWITCHING STATION - 1042897000"/>
    <s v="All fencing, gates, decorative wall, relay vault and all enclosures - (b)substation"/>
    <n v="73254.87"/>
    <n v="4"/>
    <n v="1714798.82"/>
    <n v="73111.87"/>
    <n v="9"/>
    <n v="9"/>
    <n v="-21490"/>
    <n v="-143"/>
    <n v="0"/>
    <n v="0"/>
    <n v="0"/>
    <n v="0"/>
    <m/>
    <m/>
    <n v="10005"/>
    <n v="1001"/>
    <m/>
    <n v="-21490"/>
  </r>
  <r>
    <m/>
    <s v="2013"/>
    <x v="1"/>
    <s v="EXPENSE"/>
    <s v="EXPENSE"/>
    <s v="T00000006245"/>
    <m/>
    <n v="23179.58"/>
    <m/>
    <x v="13"/>
    <s v="Arrester Replacement: Replace Cap B"/>
    <s v="YAMATO SWITCHING STATION - 1042897000"/>
    <s v="All other electrical devices at at each substation such as fused, breakers, other switches, regulators, insulators, meters and the pad on which the equipment is installed constitue - (e)substation"/>
    <n v="23179.58"/>
    <n v="0"/>
    <n v="8750153.0800000001"/>
    <n v="23134.58"/>
    <n v="1422"/>
    <n v="180"/>
    <n v="-1261"/>
    <n v="-45"/>
    <n v="0"/>
    <n v="0"/>
    <n v="0"/>
    <n v="0"/>
    <m/>
    <m/>
    <n v="10005"/>
    <n v="1004"/>
    <m/>
    <n v="-1261"/>
  </r>
  <r>
    <m/>
    <s v="2013"/>
    <x v="0"/>
    <s v="CAPITAL - NO RETIREMENTS"/>
    <s v="CAPITAL - NO RETIREMENTS"/>
    <s v="T00000006247"/>
    <m/>
    <n v="0"/>
    <m/>
    <x v="12"/>
    <s v="FEEDER POSITION: Add feeder positio"/>
    <s v="MARLIN - 1042892300"/>
    <s v="All fencing, gates, decorative wall, relay vault and all enclosures - (b)substation"/>
    <n v="59143.57"/>
    <n v="16"/>
    <n v="367735.38"/>
    <n v="58911.57"/>
    <n v="19"/>
    <n v="0"/>
    <n v="0"/>
    <n v="-232"/>
    <n v="0"/>
    <n v="0"/>
    <n v="0"/>
    <n v="0"/>
    <m/>
    <m/>
    <n v="10524"/>
    <n v="1001"/>
    <m/>
    <n v="0"/>
  </r>
  <r>
    <m/>
    <s v="2013"/>
    <x v="0"/>
    <s v="CAPITAL - NO RETIREMENTS"/>
    <s v="CAPITAL - NO RETIREMENTS"/>
    <s v="T00000006247"/>
    <m/>
    <n v="0"/>
    <m/>
    <x v="12"/>
    <s v="FEEDER POSITION: Add feeder positio"/>
    <s v="MARLIN - 1042892300"/>
    <s v="All other electrical devices at at each substation such as fused, breakers, other switches, regulators, insulators, meters and the pad on which the equipment is installed constitue - (e)substation"/>
    <n v="70645.11"/>
    <n v="7"/>
    <n v="946095.12"/>
    <n v="70368.11"/>
    <n v="1124"/>
    <n v="0"/>
    <n v="0"/>
    <n v="-277"/>
    <n v="0"/>
    <n v="0"/>
    <n v="0"/>
    <n v="0"/>
    <m/>
    <m/>
    <n v="10524"/>
    <n v="1004"/>
    <m/>
    <n v="0"/>
  </r>
  <r>
    <m/>
    <s v="2013"/>
    <x v="0"/>
    <s v="CAPITAL - NO RETIREMENTS"/>
    <s v="CAPITAL - NO RETIREMENTS"/>
    <s v="T00000006247"/>
    <m/>
    <n v="0"/>
    <m/>
    <x v="12"/>
    <s v="FEEDER POSITION: Add feeder positio"/>
    <s v="MARLIN - 1042892300"/>
    <s v="NO TUOP&gt;105.140  : ROCK SURFACE-- PROP&gt;105 : YARD IMPROVEMENTS"/>
    <n v="14577.76"/>
    <n v="100"/>
    <n v="0"/>
    <n v="14520.76"/>
    <n v="1"/>
    <n v="0"/>
    <n v="0"/>
    <n v="-57"/>
    <n v="0"/>
    <n v="0"/>
    <n v="0"/>
    <n v="0"/>
    <m/>
    <m/>
    <n v="10524"/>
    <n v="1000000259"/>
    <m/>
    <n v="0"/>
  </r>
  <r>
    <m/>
    <s v="2013"/>
    <x v="0"/>
    <s v="CAPITAL - NO RETIREMENTS"/>
    <s v="CAPITAL - NO RETIREMENTS"/>
    <s v="T00000006247"/>
    <m/>
    <n v="0"/>
    <m/>
    <x v="12"/>
    <s v="FEEDER POSITION: Add feeder positio"/>
    <s v="MARLIN - 1042892300"/>
    <s v="NO TUOP&gt;114.789  : CONDUIT SYSTEM-- PROP&gt;114 : CONDUIT AND RACEWAY SYSTEM"/>
    <n v="9328.58"/>
    <n v="100"/>
    <n v="0"/>
    <n v="9291.58"/>
    <n v="511"/>
    <n v="0"/>
    <n v="0"/>
    <n v="-37"/>
    <n v="0"/>
    <n v="0"/>
    <n v="0"/>
    <n v="0"/>
    <m/>
    <m/>
    <n v="10524"/>
    <n v="1000000318"/>
    <m/>
    <n v="0"/>
  </r>
  <r>
    <m/>
    <s v="2013"/>
    <x v="0"/>
    <s v="CAPITAL - NO RETIREMENTS"/>
    <s v="CAPITAL - NO RETIREMENTS"/>
    <s v="T00000006247"/>
    <m/>
    <n v="0"/>
    <m/>
    <x v="12"/>
    <s v="FEEDER POSITION: Add feeder positio"/>
    <s v="MARLIN - 1042892300"/>
    <s v="T&amp;D Non Linear - Transformer (Substation)"/>
    <n v="665.45"/>
    <n v="0"/>
    <n v="712539.21"/>
    <n v="662.45"/>
    <n v="3"/>
    <n v="0"/>
    <n v="0"/>
    <n v="-3"/>
    <n v="0"/>
    <n v="0"/>
    <n v="0"/>
    <n v="0"/>
    <m/>
    <m/>
    <n v="10524"/>
    <n v="1008"/>
    <m/>
    <n v="0"/>
  </r>
  <r>
    <m/>
    <s v="2013"/>
    <x v="0"/>
    <s v="CAPITAL"/>
    <s v="CAPITAL"/>
    <s v="T00000006249"/>
    <m/>
    <n v="0"/>
    <m/>
    <x v="12"/>
    <s v="Battery Replacement"/>
    <s v="MERRITT (SITE) - 1020451250"/>
    <s v="Storage Batteries - (c)substation"/>
    <n v="10899.31"/>
    <n v="100"/>
    <n v="5866.04"/>
    <n v="10893.31"/>
    <n v="3"/>
    <n v="1"/>
    <n v="-7274"/>
    <n v="-6"/>
    <n v="0"/>
    <n v="0"/>
    <n v="0"/>
    <n v="0"/>
    <m/>
    <m/>
    <n v="10178"/>
    <n v="1002"/>
    <m/>
    <n v="0"/>
  </r>
  <r>
    <m/>
    <s v="2013"/>
    <x v="1"/>
    <s v="EXPENSE"/>
    <s v="EXPENSE"/>
    <s v="T00000006250"/>
    <m/>
    <n v="146388.47"/>
    <m/>
    <x v="13"/>
    <s v="Bushing Replacement: Replace Bushin"/>
    <s v="MIAMI SHORES - TRANS 1081054250"/>
    <s v="All other electrical devices at at each substation such as fused, breakers, other switches, regulators, insulators, meters and the pad on which the equipment is installed constitue - (e)substation"/>
    <n v="146388.47"/>
    <n v="4"/>
    <n v="3431579.87"/>
    <n v="146339.47"/>
    <n v="2"/>
    <n v="2"/>
    <n v="-40047"/>
    <n v="-49"/>
    <n v="0"/>
    <n v="0"/>
    <n v="0"/>
    <n v="0"/>
    <m/>
    <m/>
    <n v="10149"/>
    <n v="1004"/>
    <m/>
    <n v="-40047"/>
  </r>
  <r>
    <m/>
    <s v="2013"/>
    <x v="1"/>
    <s v="EXPENSE"/>
    <s v="EXPENSE"/>
    <s v="T00000006258"/>
    <m/>
    <n v="92019.83"/>
    <m/>
    <x v="13"/>
    <s v="Bushing Replacement: Replace Type U"/>
    <s v="JOHNSON - 1052039800"/>
    <s v="All other electrical devices at at each substation such as fused, breakers, other switches, regulators, insulators, meters and the pad on which the equipment is installed constitue - (e)substation"/>
    <n v="92019.83"/>
    <n v="2"/>
    <n v="5734436.75"/>
    <n v="91896.83"/>
    <n v="2"/>
    <n v="2"/>
    <n v="-22774"/>
    <n v="-123"/>
    <n v="0"/>
    <n v="0"/>
    <n v="0"/>
    <n v="0"/>
    <m/>
    <m/>
    <n v="10425"/>
    <n v="1004"/>
    <m/>
    <n v="-22774"/>
  </r>
  <r>
    <m/>
    <s v="2013"/>
    <x v="1"/>
    <s v="EXPENSE"/>
    <s v="EXPENSE"/>
    <s v="T00000006261"/>
    <m/>
    <n v="52328.1"/>
    <m/>
    <x v="12"/>
    <s v="Switch Replacement:  replace LB Swi"/>
    <s v="PAYNE - 1053066750"/>
    <s v="All other electrical devices at at each substation such as fused, breakers, other switches, regulators, insulators, meters and the pad on which the equipment is installed constitue - (e)substation"/>
    <n v="52328.1"/>
    <n v="5"/>
    <n v="949489"/>
    <n v="52203.1"/>
    <n v="2"/>
    <n v="2"/>
    <n v="-5599"/>
    <n v="-125"/>
    <n v="0"/>
    <n v="0"/>
    <n v="0"/>
    <n v="0"/>
    <m/>
    <m/>
    <n v="10591"/>
    <n v="1004"/>
    <m/>
    <n v="-5599"/>
  </r>
  <r>
    <m/>
    <s v="2013"/>
    <x v="0"/>
    <s v="CAPITAL - NO RETIREMENTS"/>
    <s v="CAPITAL - NO RETIREMENTS"/>
    <s v="T00000006263"/>
    <m/>
    <n v="0"/>
    <m/>
    <x v="12"/>
    <s v="Replace Defective Battery Bank B-21"/>
    <s v="BEELINE - 1042802900"/>
    <s v="All other electrical devices at at each substation such as fused, breakers, other switches, regulators, insulators, meters and the pad on which the equipment is installed constitue - (e)substation"/>
    <n v="19.07"/>
    <n v="0"/>
    <n v="1546127.21"/>
    <n v="19.07"/>
    <n v="55"/>
    <n v="0"/>
    <n v="0"/>
    <n v="0"/>
    <n v="0"/>
    <n v="0"/>
    <n v="0"/>
    <n v="0"/>
    <m/>
    <m/>
    <n v="10912"/>
    <n v="1004"/>
    <m/>
    <n v="0"/>
  </r>
  <r>
    <m/>
    <s v="2013"/>
    <x v="0"/>
    <s v="CAPITAL - NO RETIREMENTS"/>
    <s v="CAPITAL - NO RETIREMENTS"/>
    <s v="T00000006263"/>
    <m/>
    <n v="0"/>
    <m/>
    <x v="12"/>
    <s v="Replace Defective Battery Bank B-21"/>
    <s v="BEELINE - 1042802900"/>
    <s v="NO TUOP&gt;114.789  : CONDUIT SYSTEM-- PROP&gt;114 : CONDUIT AND RACEWAY SYSTEM"/>
    <n v="829.92"/>
    <n v="100"/>
    <n v="0"/>
    <n v="829.92"/>
    <n v="62"/>
    <n v="0"/>
    <n v="0"/>
    <n v="0"/>
    <n v="0"/>
    <n v="0"/>
    <n v="0"/>
    <n v="0"/>
    <m/>
    <m/>
    <n v="10912"/>
    <n v="1000000318"/>
    <m/>
    <n v="0"/>
  </r>
  <r>
    <m/>
    <s v="2013"/>
    <x v="0"/>
    <s v="CAPITAL"/>
    <s v="CAPITAL"/>
    <s v="T00000006263"/>
    <m/>
    <n v="0"/>
    <m/>
    <x v="12"/>
    <s v="Replace Defective Battery Bank B-21"/>
    <s v="BEELINE - 1042802900"/>
    <s v="Storage Batteries - (c)substation"/>
    <n v="15026"/>
    <n v="100"/>
    <n v="8560.15"/>
    <n v="15018"/>
    <n v="3"/>
    <n v="1"/>
    <n v="-4969"/>
    <n v="-8"/>
    <n v="0"/>
    <n v="0"/>
    <n v="0"/>
    <n v="0"/>
    <m/>
    <m/>
    <n v="10912"/>
    <n v="1002"/>
    <m/>
    <n v="0"/>
  </r>
  <r>
    <m/>
    <s v="2013"/>
    <x v="1"/>
    <s v="EXPENSE"/>
    <s v="EXPENSE"/>
    <s v="T00000006264"/>
    <m/>
    <n v="69973.429999999993"/>
    <m/>
    <x v="13"/>
    <s v="Bushing Replacement: Replace Type U"/>
    <s v="BRADFORD - 1030307530"/>
    <s v="All other electrical devices at at each substation such as fused, breakers, other switches, regulators, insulators, meters and the pad on which the equipment is installed constitue - (e)substation"/>
    <n v="69973.429999999993"/>
    <n v="1"/>
    <n v="10345711.35"/>
    <n v="69823.429999999993"/>
    <n v="2"/>
    <n v="2"/>
    <n v="-194439"/>
    <n v="-150"/>
    <n v="0"/>
    <n v="0"/>
    <n v="0"/>
    <n v="0"/>
    <m/>
    <m/>
    <n v="11005"/>
    <n v="1004"/>
    <m/>
    <n v="-194439"/>
  </r>
  <r>
    <m/>
    <s v="2013"/>
    <x v="1"/>
    <s v="EXPENSE"/>
    <s v="EXPENSE"/>
    <s v="T00000006268"/>
    <m/>
    <n v="135984.19"/>
    <m/>
    <x v="13"/>
    <s v="Bushing Replacement: Replace Type U"/>
    <s v="HOBE SUBSTATION - 1042235140"/>
    <s v="All other electrical devices at at each substation such as fused, breakers, other switches, regulators, insulators, meters and the pad on which the equipment is installed constitue - (e)substation"/>
    <n v="135984.19"/>
    <n v="2"/>
    <n v="5635463.6600000001"/>
    <n v="135893.19"/>
    <n v="2"/>
    <n v="2"/>
    <n v="-42324"/>
    <n v="-91"/>
    <n v="0"/>
    <n v="0"/>
    <n v="0"/>
    <n v="0"/>
    <m/>
    <m/>
    <n v="10182"/>
    <n v="1004"/>
    <m/>
    <n v="-42324"/>
  </r>
  <r>
    <m/>
    <s v="2013"/>
    <x v="0"/>
    <s v="CAPITAL - NO RETIREMENTS"/>
    <s v="CAPITAL - NO RETIREMENTS"/>
    <s v="T00000006270"/>
    <m/>
    <n v="0"/>
    <m/>
    <x v="12"/>
    <s v="Replace Defective Battery Bank B-15"/>
    <s v="OSLO - 1041863750"/>
    <s v="All other electrical devices at at each substation such as fused, breakers, other switches, regulators, insulators, meters and the pad on which the equipment is installed constitue - (e)substation"/>
    <n v="12.29"/>
    <n v="0"/>
    <n v="1334930.1299999999"/>
    <n v="12.29"/>
    <n v="78"/>
    <n v="0"/>
    <n v="0"/>
    <n v="0"/>
    <n v="0"/>
    <n v="0"/>
    <n v="0"/>
    <n v="0"/>
    <m/>
    <m/>
    <n v="10200"/>
    <n v="1004"/>
    <m/>
    <n v="0"/>
  </r>
  <r>
    <m/>
    <s v="2013"/>
    <x v="0"/>
    <s v="CAPITAL - NO RETIREMENTS"/>
    <s v="CAPITAL - NO RETIREMENTS"/>
    <s v="T00000006270"/>
    <m/>
    <n v="0"/>
    <m/>
    <x v="12"/>
    <s v="Replace Defective Battery Bank B-15"/>
    <s v="OSLO - 1041863750"/>
    <s v="NO TUOP&gt;114.789  : CONDUIT SYSTEM-- PROP&gt;114 : CONDUIT AND RACEWAY SYSTEM"/>
    <n v="1570.12"/>
    <n v="100"/>
    <n v="0"/>
    <n v="1549.12"/>
    <n v="52"/>
    <n v="0"/>
    <n v="0"/>
    <n v="-21"/>
    <n v="0"/>
    <n v="0"/>
    <n v="0"/>
    <n v="0"/>
    <m/>
    <m/>
    <n v="10200"/>
    <n v="1000000318"/>
    <m/>
    <n v="0"/>
  </r>
  <r>
    <m/>
    <s v="2013"/>
    <x v="0"/>
    <s v="CAPITAL"/>
    <s v="CAPITAL"/>
    <s v="T00000006270"/>
    <m/>
    <n v="0"/>
    <m/>
    <x v="12"/>
    <s v="Replace Defective Battery Bank B-15"/>
    <s v="OSLO - 1041863750"/>
    <s v="Storage Batteries - (c)substation"/>
    <n v="26033.71"/>
    <n v="100"/>
    <n v="3252.47"/>
    <n v="25687.71"/>
    <n v="2"/>
    <n v="1"/>
    <n v="-12293"/>
    <n v="-346"/>
    <n v="0"/>
    <n v="0"/>
    <n v="0"/>
    <n v="0"/>
    <m/>
    <m/>
    <n v="10200"/>
    <n v="1002"/>
    <m/>
    <n v="0"/>
  </r>
  <r>
    <m/>
    <s v="2013"/>
    <x v="1"/>
    <s v="EXPENSE"/>
    <s v="EXPENSE"/>
    <s v="T00000006273"/>
    <m/>
    <n v="11572.88"/>
    <m/>
    <x v="12"/>
    <s v="Switch Replacement:  Replace Fused"/>
    <s v="ONECO - 1052061750"/>
    <s v="All other electrical devices at at each substation such as fused, breakers, other switches, regulators, insulators, meters and the pad on which the equipment is installed constitue - (e)substation"/>
    <n v="11572.88"/>
    <n v="1"/>
    <n v="1287884.22"/>
    <n v="11455.88"/>
    <n v="3"/>
    <n v="3"/>
    <n v="-2088"/>
    <n v="-117"/>
    <n v="0"/>
    <n v="0"/>
    <n v="0"/>
    <n v="0"/>
    <m/>
    <m/>
    <n v="10862"/>
    <n v="1004"/>
    <m/>
    <n v="-2088"/>
  </r>
  <r>
    <m/>
    <s v="2013"/>
    <x v="0"/>
    <s v="CAPITAL - NO RETIREMENTS"/>
    <s v="CAPITAL - NO RETIREMENTS"/>
    <s v="T00000006279"/>
    <m/>
    <n v="0"/>
    <m/>
    <x v="13"/>
    <s v="Breaker Replacement: Replace two (2"/>
    <s v="BRADFORD - 1030307530"/>
    <s v="All fencing, gates, decorative wall, relay vault and all enclosures - (b)substation"/>
    <n v="61560.72"/>
    <n v="10"/>
    <n v="618657.30000000005"/>
    <n v="61260.72"/>
    <n v="4"/>
    <n v="0"/>
    <n v="0"/>
    <n v="-300"/>
    <n v="0"/>
    <n v="0"/>
    <n v="0"/>
    <n v="-3047.25"/>
    <m/>
    <m/>
    <n v="11005"/>
    <n v="1001"/>
    <m/>
    <n v="0"/>
  </r>
  <r>
    <m/>
    <s v="2013"/>
    <x v="1"/>
    <s v="EXPENSE"/>
    <s v="EXPENSE"/>
    <s v="T00000006279"/>
    <m/>
    <n v="156461.93"/>
    <m/>
    <x v="13"/>
    <s v="Breaker Replacement: Replace two (2"/>
    <s v="BRADFORD - 1030307530"/>
    <s v="All other electrical devices at at each substation such as fused, breakers, other switches, regulators, insulators, meters and the pad on which the equipment is installed constitue - (e)substation"/>
    <n v="156461.93"/>
    <n v="2"/>
    <n v="10345711.35"/>
    <n v="155697.93"/>
    <n v="250"/>
    <n v="250"/>
    <n v="-96977"/>
    <n v="-764"/>
    <n v="0"/>
    <n v="0"/>
    <n v="0"/>
    <n v="-3047.25"/>
    <m/>
    <m/>
    <n v="11005"/>
    <n v="1004"/>
    <m/>
    <n v="-96977"/>
  </r>
  <r>
    <m/>
    <s v="2013"/>
    <x v="0"/>
    <s v="CAPITAL - NO THRESHOLD"/>
    <s v="CAPITAL - NO THRESHOLD"/>
    <s v="T00000006279"/>
    <m/>
    <n v="0"/>
    <m/>
    <x v="13"/>
    <s v="Breaker Replacement: Replace two (2"/>
    <s v="BRADFORD - 1030307530"/>
    <s v="NO TUOP&gt;114.789  : CONDUIT SYSTEM-- PROP&gt;114 : CONDUIT AND RACEWAY SYSTEM"/>
    <n v="9824.33"/>
    <n v="100"/>
    <n v="0"/>
    <n v="9776.33"/>
    <n v="50"/>
    <n v="50"/>
    <n v="-157"/>
    <n v="-48"/>
    <n v="0"/>
    <n v="0"/>
    <n v="0"/>
    <n v="-3047.25"/>
    <m/>
    <m/>
    <n v="11005"/>
    <n v="1000000318"/>
    <m/>
    <n v="0"/>
  </r>
  <r>
    <m/>
    <s v="2013"/>
    <x v="0"/>
    <s v="CAPITAL - NO RETIREMENTS"/>
    <s v="CAPITAL - NO RETIREMENTS"/>
    <s v="T00000006279"/>
    <m/>
    <n v="0"/>
    <m/>
    <x v="13"/>
    <s v="Breaker Replacement: Replace two (2"/>
    <s v="BRADFORD - 1030307530"/>
    <s v="NO TUOP&gt;114.790  : CABLE TRAY-- PROP&gt;114 : CONDUIT AND RACEWAY SYSTEM"/>
    <n v="11287.25"/>
    <n v="100"/>
    <n v="0"/>
    <n v="11232.25"/>
    <n v="48"/>
    <n v="0"/>
    <n v="0"/>
    <n v="-55"/>
    <n v="0"/>
    <n v="0"/>
    <n v="0"/>
    <n v="-3047.25"/>
    <m/>
    <m/>
    <n v="11005"/>
    <n v="1000000319"/>
    <m/>
    <n v="0"/>
  </r>
  <r>
    <m/>
    <s v="2013"/>
    <x v="0"/>
    <s v="CAPITAL - NO RETIREMENTS"/>
    <s v="CAPITAL - NO RETIREMENTS"/>
    <s v="T00000006279"/>
    <m/>
    <n v="0"/>
    <m/>
    <x v="13"/>
    <s v="Breaker Replacement: Replace two (2"/>
    <s v="BRADFORD - 1030307530"/>
    <s v="Storage Batteries - (c)substation"/>
    <n v="1009.84"/>
    <n v="7"/>
    <n v="13776.76"/>
    <n v="1004.84"/>
    <n v="1"/>
    <n v="0"/>
    <n v="0"/>
    <n v="-5"/>
    <n v="0"/>
    <n v="0"/>
    <n v="0"/>
    <n v="-3047.25"/>
    <m/>
    <m/>
    <n v="11005"/>
    <n v="1002"/>
    <m/>
    <n v="0"/>
  </r>
  <r>
    <m/>
    <s v="2013"/>
    <x v="0"/>
    <s v="CAPITAL - NO RETIREMENTS"/>
    <s v="CAPITAL - NO RETIREMENTS"/>
    <s v="T00000006282"/>
    <m/>
    <n v="0"/>
    <m/>
    <x v="12"/>
    <s v="Replace Defective Battery Bank B-19"/>
    <s v="QUANTUM - 1042873760"/>
    <s v="All other electrical devices at at each substation such as fused, breakers, other switches, regulators, insulators, meters and the pad on which the equipment is installed constitue - (e)substation"/>
    <n v="2.54"/>
    <n v="0"/>
    <n v="1040548.65"/>
    <n v="2.54"/>
    <n v="35"/>
    <n v="0"/>
    <n v="0"/>
    <n v="0"/>
    <n v="0"/>
    <n v="0"/>
    <n v="0"/>
    <n v="0"/>
    <m/>
    <m/>
    <n v="10507"/>
    <n v="1004"/>
    <m/>
    <n v="0"/>
  </r>
  <r>
    <m/>
    <s v="2013"/>
    <x v="0"/>
    <s v="CAPITAL - NO RETIREMENTS"/>
    <s v="CAPITAL - NO RETIREMENTS"/>
    <s v="T00000006282"/>
    <m/>
    <n v="0"/>
    <m/>
    <x v="12"/>
    <s v="Replace Defective Battery Bank B-19"/>
    <s v="QUANTUM - 1042873760"/>
    <s v="NO TUOP&gt;114.789  : CONDUIT SYSTEM-- PROP&gt;114 : CONDUIT AND RACEWAY SYSTEM"/>
    <n v="959.2"/>
    <n v="100"/>
    <n v="0"/>
    <n v="958.2"/>
    <n v="50"/>
    <n v="0"/>
    <n v="0"/>
    <n v="-1"/>
    <n v="0"/>
    <n v="0"/>
    <n v="0"/>
    <n v="0"/>
    <m/>
    <m/>
    <n v="10507"/>
    <n v="1000000318"/>
    <m/>
    <n v="0"/>
  </r>
  <r>
    <m/>
    <s v="2013"/>
    <x v="0"/>
    <s v="CAPITAL"/>
    <s v="CAPITAL"/>
    <s v="T00000006282"/>
    <m/>
    <n v="0"/>
    <m/>
    <x v="12"/>
    <s v="Replace Defective Battery Bank B-19"/>
    <s v="QUANTUM - 1042873760"/>
    <s v="Storage Batteries - (c)substation"/>
    <n v="16370.57"/>
    <n v="100"/>
    <n v="4720.84"/>
    <n v="16356.57"/>
    <n v="2"/>
    <n v="1"/>
    <n v="-9625"/>
    <n v="-14"/>
    <n v="0"/>
    <n v="0"/>
    <n v="0"/>
    <n v="0"/>
    <m/>
    <m/>
    <n v="10507"/>
    <n v="1002"/>
    <m/>
    <n v="0"/>
  </r>
  <r>
    <m/>
    <s v="2013"/>
    <x v="0"/>
    <s v="CAPITAL - NO RETIREMENTS"/>
    <s v="CAPITAL - NO RETIREMENTS"/>
    <s v="T00000006283"/>
    <m/>
    <n v="0"/>
    <m/>
    <x v="12"/>
    <s v="Replace Defective Battery Bank B-21"/>
    <s v="CALDWELL - 1042809400"/>
    <s v="All other electrical devices at at each substation such as fused, breakers, other switches, regulators, insulators, meters and the pad on which the equipment is installed constitue - (e)substation"/>
    <n v="11.39"/>
    <n v="0"/>
    <n v="1081536.81"/>
    <n v="11.39"/>
    <n v="35"/>
    <n v="0"/>
    <n v="0"/>
    <n v="0"/>
    <n v="0"/>
    <n v="0"/>
    <n v="0"/>
    <n v="0"/>
    <m/>
    <m/>
    <n v="10531"/>
    <n v="1004"/>
    <m/>
    <n v="0"/>
  </r>
  <r>
    <m/>
    <s v="2013"/>
    <x v="0"/>
    <s v="CAPITAL - NO RETIREMENTS"/>
    <s v="CAPITAL - NO RETIREMENTS"/>
    <s v="T00000006283"/>
    <m/>
    <n v="0"/>
    <m/>
    <x v="12"/>
    <s v="Replace Defective Battery Bank B-21"/>
    <s v="CALDWELL - 1042809400"/>
    <s v="NO TUOP&gt;114.789  : CONDUIT SYSTEM-- PROP&gt;114 : CONDUIT AND RACEWAY SYSTEM"/>
    <n v="525.44000000000005"/>
    <n v="100"/>
    <n v="0"/>
    <n v="525.44000000000005"/>
    <n v="50"/>
    <n v="0"/>
    <n v="0"/>
    <n v="0"/>
    <n v="0"/>
    <n v="0"/>
    <n v="0"/>
    <n v="0"/>
    <m/>
    <m/>
    <n v="10531"/>
    <n v="1000000318"/>
    <m/>
    <n v="0"/>
  </r>
  <r>
    <m/>
    <s v="2013"/>
    <x v="0"/>
    <s v="CAPITAL"/>
    <s v="CAPITAL"/>
    <s v="T00000006283"/>
    <m/>
    <n v="0"/>
    <m/>
    <x v="12"/>
    <s v="Replace Defective Battery Bank B-21"/>
    <s v="CALDWELL - 1042809400"/>
    <s v="Storage Batteries - (c)substation"/>
    <n v="17149.79"/>
    <n v="100"/>
    <n v="4716.97"/>
    <n v="17141.79"/>
    <n v="2"/>
    <n v="1"/>
    <n v="-6906"/>
    <n v="-8"/>
    <n v="0"/>
    <n v="0"/>
    <n v="0"/>
    <n v="0"/>
    <m/>
    <m/>
    <n v="10531"/>
    <n v="1002"/>
    <m/>
    <n v="0"/>
  </r>
  <r>
    <m/>
    <s v="2013"/>
    <x v="1"/>
    <s v="EXPENSE"/>
    <s v="EXPENSE"/>
    <s v="T00000006285"/>
    <m/>
    <n v="8828.61"/>
    <m/>
    <x v="12"/>
    <s v="Switch Replacement:  Replace (3) re"/>
    <s v="HYDE PARK - 1053037250"/>
    <s v="All other electrical devices at at each substation such as fused, breakers, other switches, regulators, insulators, meters and the pad on which the equipment is installed constitue - (e)substation"/>
    <n v="8828.61"/>
    <n v="1"/>
    <n v="795514.08"/>
    <n v="8789.61"/>
    <n v="3"/>
    <n v="3"/>
    <n v="-1089"/>
    <n v="-39"/>
    <n v="0"/>
    <n v="0"/>
    <n v="0"/>
    <n v="0"/>
    <m/>
    <m/>
    <n v="10183"/>
    <n v="1004"/>
    <m/>
    <n v="-1089"/>
  </r>
  <r>
    <m/>
    <s v="2013"/>
    <x v="0"/>
    <s v="CAPITAL - NO RETIREMENTS"/>
    <s v="CAPITAL - NO RETIREMENTS"/>
    <s v="T00000006288"/>
    <m/>
    <n v="0"/>
    <m/>
    <x v="13"/>
    <s v="Breaker Replacement: Replace one 23"/>
    <s v="LAURELWOOD - 1053043770"/>
    <s v="All fencing, gates, decorative wall, relay vault and all enclosures - (b)substation"/>
    <n v="15058.76"/>
    <n v="1"/>
    <n v="1091070.76"/>
    <n v="14886.76"/>
    <n v="2"/>
    <n v="0"/>
    <n v="0"/>
    <n v="-172"/>
    <n v="0"/>
    <n v="0"/>
    <n v="0"/>
    <n v="-16753.810000000001"/>
    <m/>
    <m/>
    <n v="10408"/>
    <n v="1001"/>
    <m/>
    <n v="0"/>
  </r>
  <r>
    <m/>
    <s v="2013"/>
    <x v="1"/>
    <s v="EXPENSE"/>
    <s v="EXPENSE"/>
    <s v="T00000006288"/>
    <m/>
    <n v="69183.66"/>
    <m/>
    <x v="13"/>
    <s v="Breaker Replacement: Replace one 23"/>
    <s v="LAURELWOOD - 1053043770"/>
    <s v="All other electrical devices at at each substation such as fused, breakers, other switches, regulators, insulators, meters and the pad on which the equipment is installed constitue - (e)substation"/>
    <n v="69183.66"/>
    <n v="1"/>
    <n v="5806729.8099999996"/>
    <n v="68394.66"/>
    <n v="205"/>
    <n v="205"/>
    <n v="-89741"/>
    <n v="-789"/>
    <n v="0"/>
    <n v="0"/>
    <n v="0"/>
    <n v="-16753.810000000001"/>
    <m/>
    <m/>
    <n v="10408"/>
    <n v="1004"/>
    <m/>
    <n v="-89741"/>
  </r>
  <r>
    <m/>
    <s v="2013"/>
    <x v="0"/>
    <s v="CAPITAL - NO THRESHOLD"/>
    <s v="CAPITAL - NO THRESHOLD"/>
    <s v="T00000006288"/>
    <m/>
    <n v="0"/>
    <m/>
    <x v="13"/>
    <s v="Breaker Replacement: Replace one 23"/>
    <s v="LAURELWOOD - 1053043770"/>
    <s v="NO TUOP&gt;114.789  : CONDUIT SYSTEM-- PROP&gt;114 : CONDUIT AND RACEWAY SYSTEM"/>
    <n v="1859.39"/>
    <n v="100"/>
    <n v="0"/>
    <n v="1838.39"/>
    <n v="46"/>
    <n v="40"/>
    <n v="-136"/>
    <n v="-21"/>
    <n v="0"/>
    <n v="0"/>
    <n v="0"/>
    <n v="-16753.810000000001"/>
    <m/>
    <m/>
    <n v="10408"/>
    <n v="1000000318"/>
    <m/>
    <n v="0"/>
  </r>
  <r>
    <m/>
    <s v="2013"/>
    <x v="0"/>
    <s v="CAPITAL - NO RETIREMENTS"/>
    <s v="CAPITAL - NO RETIREMENTS"/>
    <s v="T00000006288"/>
    <m/>
    <n v="0"/>
    <m/>
    <x v="13"/>
    <s v="Breaker Replacement: Replace one 23"/>
    <s v="LAURELWOOD - 1053043770"/>
    <s v="NO TUOP&gt;114.790  : CABLE TRAY-- PROP&gt;114 : CONDUIT AND RACEWAY SYSTEM"/>
    <n v="2749.92"/>
    <n v="100"/>
    <n v="0"/>
    <n v="2718.92"/>
    <n v="5"/>
    <n v="0"/>
    <n v="0"/>
    <n v="-31"/>
    <n v="0"/>
    <n v="0"/>
    <n v="0"/>
    <n v="-16753.810000000001"/>
    <m/>
    <m/>
    <n v="10408"/>
    <n v="1000000319"/>
    <m/>
    <n v="0"/>
  </r>
  <r>
    <m/>
    <s v="2013"/>
    <x v="1"/>
    <s v="EXPENSE"/>
    <s v="EXPENSE"/>
    <s v="T00000006291"/>
    <m/>
    <n v="60890.87"/>
    <m/>
    <x v="13"/>
    <s v="Arrester Replacement: Replace Cap B"/>
    <s v="DADE - TRANS 1081017250"/>
    <s v="All fencing, gates, decorative wall, relay vault and all enclosures - (b)substation"/>
    <n v="60890.87"/>
    <n v="3"/>
    <n v="2066491.32"/>
    <n v="60768.87"/>
    <n v="3"/>
    <n v="3"/>
    <n v="-7170"/>
    <n v="-122"/>
    <n v="0"/>
    <n v="0"/>
    <n v="0"/>
    <n v="0"/>
    <m/>
    <m/>
    <n v="10973"/>
    <n v="1001"/>
    <m/>
    <n v="-7170"/>
  </r>
  <r>
    <m/>
    <s v="2013"/>
    <x v="1"/>
    <s v="EXPENSE"/>
    <s v="EXPENSE"/>
    <s v="T00000006291"/>
    <m/>
    <n v="5361.63"/>
    <m/>
    <x v="13"/>
    <s v="Arrester Replacement: Replace Cap B"/>
    <s v="DADE - TRANS 1081017250"/>
    <s v="All other electrical devices at at each substation such as fused, breakers, other switches, regulators, insulators, meters and the pad on which the equipment is installed constitue - (e)substation"/>
    <n v="5361.63"/>
    <n v="0"/>
    <n v="16772469.99"/>
    <n v="5350.63"/>
    <n v="168"/>
    <n v="168"/>
    <n v="-979"/>
    <n v="-11"/>
    <n v="0"/>
    <n v="0"/>
    <n v="0"/>
    <n v="0"/>
    <m/>
    <m/>
    <n v="10973"/>
    <n v="1004"/>
    <m/>
    <n v="-979"/>
  </r>
  <r>
    <m/>
    <s v="2013"/>
    <x v="0"/>
    <s v="CAPITAL - NO RETIREMENTS"/>
    <s v="CAPITAL - NO RETIREMENTS"/>
    <s v="T00000006292"/>
    <m/>
    <n v="0"/>
    <m/>
    <x v="13"/>
    <s v="Breaker Replacement: Replace one 23"/>
    <s v="LAUDERDALE PLANT SWITCH YARD - 1070543500"/>
    <s v="All fencing, gates, decorative wall, relay vault and all enclosures - (b)substation"/>
    <n v="25207.25"/>
    <n v="0"/>
    <n v="5126917.2699999996"/>
    <n v="24915.25"/>
    <n v="2"/>
    <n v="0"/>
    <n v="0"/>
    <n v="-292"/>
    <n v="0"/>
    <n v="0"/>
    <n v="0"/>
    <n v="0"/>
    <m/>
    <m/>
    <n v="10696"/>
    <n v="1001"/>
    <m/>
    <n v="0"/>
  </r>
  <r>
    <m/>
    <s v="2013"/>
    <x v="1"/>
    <s v="EXPENSE"/>
    <s v="EXPENSE"/>
    <s v="T00000006292"/>
    <m/>
    <n v="80522.789999999994"/>
    <m/>
    <x v="13"/>
    <s v="Breaker Replacement: Replace one 23"/>
    <s v="LAUDERDALE PLANT SWITCH YARD - 1070543500"/>
    <s v="All other electrical devices at at each substation such as fused, breakers, other switches, regulators, insulators, meters and the pad on which the equipment is installed constitue - (e)substation"/>
    <n v="80522.789999999994"/>
    <n v="0"/>
    <n v="34866957.060000002"/>
    <n v="79588.789999999994"/>
    <n v="359"/>
    <n v="357"/>
    <n v="-95228"/>
    <n v="-934"/>
    <n v="0"/>
    <n v="0"/>
    <n v="0"/>
    <n v="0"/>
    <m/>
    <m/>
    <n v="10696"/>
    <n v="1004"/>
    <m/>
    <n v="-95228"/>
  </r>
  <r>
    <m/>
    <s v="2013"/>
    <x v="0"/>
    <s v="CAPITAL - NO THRESHOLD"/>
    <s v="CAPITAL - NO THRESHOLD"/>
    <s v="T00000006292"/>
    <m/>
    <n v="0"/>
    <m/>
    <x v="13"/>
    <s v="Breaker Replacement: Replace one 23"/>
    <s v="LAUDERDALE PLANT SWITCH YARD - 1070543500"/>
    <s v="NO TUOP&gt;114.789  : CONDUIT SYSTEM-- PROP&gt;114 : CONDUIT AND RACEWAY SYSTEM"/>
    <n v="5178.7"/>
    <n v="100"/>
    <n v="0"/>
    <n v="5118.7"/>
    <n v="98"/>
    <n v="40"/>
    <n v="-96"/>
    <n v="-60"/>
    <n v="0"/>
    <n v="0"/>
    <n v="0"/>
    <n v="0"/>
    <m/>
    <m/>
    <n v="10696"/>
    <n v="1000000318"/>
    <m/>
    <n v="0"/>
  </r>
  <r>
    <m/>
    <s v="2013"/>
    <x v="0"/>
    <s v="CAPITAL - NO RETIREMENTS"/>
    <s v="CAPITAL - NO RETIREMENTS"/>
    <s v="T00000006292"/>
    <m/>
    <n v="0"/>
    <m/>
    <x v="13"/>
    <s v="Breaker Replacement: Replace one 23"/>
    <s v="LAUDERDALE PLANT SWITCH YARD - 1070543500"/>
    <s v="NO TUOP&gt;114.790  : CABLE TRAY-- PROP&gt;114 : CONDUIT AND RACEWAY SYSTEM"/>
    <n v="2677.86"/>
    <n v="100"/>
    <n v="0"/>
    <n v="2646.86"/>
    <n v="24"/>
    <n v="0"/>
    <n v="0"/>
    <n v="-31"/>
    <n v="0"/>
    <n v="0"/>
    <n v="0"/>
    <n v="0"/>
    <m/>
    <m/>
    <n v="10696"/>
    <n v="1000000319"/>
    <m/>
    <n v="0"/>
  </r>
  <r>
    <m/>
    <s v="2013"/>
    <x v="0"/>
    <s v="CAPITAL - NO RETIREMENTS"/>
    <s v="CAPITAL - NO RETIREMENTS"/>
    <s v="T00000006294"/>
    <m/>
    <n v="0"/>
    <m/>
    <x v="12"/>
    <s v="Add Feeder Position: Add a Position"/>
    <s v="MARYMOUNT - 1042849370"/>
    <s v="All fencing, gates, decorative wall, relay vault and all enclosures - (b)substation"/>
    <n v="56993.71"/>
    <n v="18"/>
    <n v="307089.40000000002"/>
    <n v="56784.71"/>
    <n v="11"/>
    <n v="0"/>
    <n v="0"/>
    <n v="-209"/>
    <n v="0"/>
    <n v="0"/>
    <n v="0"/>
    <n v="0"/>
    <m/>
    <m/>
    <n v="10397"/>
    <n v="1001"/>
    <m/>
    <n v="0"/>
  </r>
  <r>
    <m/>
    <s v="2013"/>
    <x v="0"/>
    <s v="CAPITAL - NO RETIREMENTS"/>
    <s v="CAPITAL - NO RETIREMENTS"/>
    <s v="T00000006294"/>
    <m/>
    <n v="0"/>
    <m/>
    <x v="12"/>
    <s v="Add Feeder Position: Add a Position"/>
    <s v="MARYMOUNT - 1042849370"/>
    <s v="All other electrical devices at at each substation such as fused, breakers, other switches, regulators, insulators, meters and the pad on which the equipment is installed constitue - (e)substation"/>
    <n v="51287.87"/>
    <n v="6"/>
    <n v="858143.3"/>
    <n v="51099.87"/>
    <n v="922"/>
    <n v="0"/>
    <n v="0"/>
    <n v="-188"/>
    <n v="0"/>
    <n v="0"/>
    <n v="0"/>
    <n v="0"/>
    <m/>
    <m/>
    <n v="10397"/>
    <n v="1004"/>
    <m/>
    <n v="0"/>
  </r>
  <r>
    <m/>
    <s v="2013"/>
    <x v="0"/>
    <s v="CAPITAL - NO RETIREMENTS"/>
    <s v="CAPITAL - NO RETIREMENTS"/>
    <s v="T00000006294"/>
    <m/>
    <n v="0"/>
    <m/>
    <x v="12"/>
    <s v="Add Feeder Position: Add a Position"/>
    <s v="MARYMOUNT - 1042849370"/>
    <s v="NO TUOP&gt;114.789  : CONDUIT SYSTEM-- PROP&gt;114 : CONDUIT AND RACEWAY SYSTEM"/>
    <n v="12828.52"/>
    <n v="100"/>
    <n v="0"/>
    <n v="12781.52"/>
    <n v="50"/>
    <n v="0"/>
    <n v="0"/>
    <n v="-47"/>
    <n v="0"/>
    <n v="0"/>
    <n v="0"/>
    <n v="0"/>
    <m/>
    <m/>
    <n v="10397"/>
    <n v="1000000318"/>
    <m/>
    <n v="0"/>
  </r>
  <r>
    <m/>
    <s v="2013"/>
    <x v="0"/>
    <s v="CAPITAL - NO RETIREMENTS"/>
    <s v="CAPITAL - NO RETIREMENTS"/>
    <s v="T00000006294"/>
    <m/>
    <n v="0"/>
    <m/>
    <x v="12"/>
    <s v="Add Feeder Position: Add a Position"/>
    <s v="MARYMOUNT - 1042849370"/>
    <s v="NO TUOP&gt;114.790  : CABLE TRAY-- PROP&gt;114 : CONDUIT AND RACEWAY SYSTEM"/>
    <n v="709.1"/>
    <n v="100"/>
    <n v="0"/>
    <n v="706.1"/>
    <n v="12"/>
    <n v="0"/>
    <n v="0"/>
    <n v="-3"/>
    <n v="0"/>
    <n v="0"/>
    <n v="0"/>
    <n v="0"/>
    <m/>
    <m/>
    <n v="10397"/>
    <n v="1000000319"/>
    <m/>
    <n v="0"/>
  </r>
  <r>
    <m/>
    <s v="2013"/>
    <x v="0"/>
    <s v="CAPITAL - NO RETIREMENTS"/>
    <s v="CAPITAL - NO RETIREMENTS"/>
    <s v="T00000006294"/>
    <m/>
    <n v="0"/>
    <m/>
    <x v="12"/>
    <s v="Add Feeder Position: Add a Position"/>
    <s v="MARYMOUNT - 1042849370"/>
    <s v="T&amp;D Non Linear - Transformer (Substation)"/>
    <n v="428.13"/>
    <n v="1"/>
    <n v="52195.01"/>
    <n v="426.13"/>
    <n v="3"/>
    <n v="0"/>
    <n v="0"/>
    <n v="-2"/>
    <n v="0"/>
    <n v="0"/>
    <n v="0"/>
    <n v="0"/>
    <m/>
    <m/>
    <n v="10397"/>
    <n v="1008"/>
    <m/>
    <n v="0"/>
  </r>
  <r>
    <m/>
    <s v="2013"/>
    <x v="1"/>
    <s v="EXPENSE"/>
    <s v="EXPENSE"/>
    <s v="T00000006295"/>
    <m/>
    <n v="32735.200000000001"/>
    <m/>
    <x v="13"/>
    <s v="Arrester Replacement: Replace Cap B"/>
    <s v="FLAGAMI - TRANS 1081024500"/>
    <s v="All fencing, gates, decorative wall, relay vault and all enclosures - (b)substation"/>
    <n v="32735.200000000001"/>
    <n v="3"/>
    <n v="1266790.8899999999"/>
    <n v="32691.200000000001"/>
    <n v="3"/>
    <n v="3"/>
    <n v="-11546"/>
    <n v="-44"/>
    <n v="0"/>
    <n v="0"/>
    <n v="0"/>
    <n v="0"/>
    <m/>
    <m/>
    <n v="10414"/>
    <n v="1001"/>
    <m/>
    <n v="-11546"/>
  </r>
  <r>
    <m/>
    <s v="2013"/>
    <x v="1"/>
    <s v="EXPENSE"/>
    <s v="EXPENSE"/>
    <s v="T00000006297"/>
    <m/>
    <n v="67188.36"/>
    <m/>
    <x v="13"/>
    <s v="Arrester Replacement: Replace Cap B"/>
    <s v="LEVEE SUBSTATION - 1081044850"/>
    <s v="All fencing, gates, decorative wall, relay vault and all enclosures - (b)substation"/>
    <n v="67188.36"/>
    <n v="1"/>
    <n v="6023984.9900000002"/>
    <n v="66992.36"/>
    <n v="9"/>
    <n v="6"/>
    <n v="-24600"/>
    <n v="-196"/>
    <n v="0"/>
    <n v="0"/>
    <n v="0"/>
    <n v="0"/>
    <m/>
    <m/>
    <n v="10841"/>
    <n v="1001"/>
    <m/>
    <n v="-24600"/>
  </r>
  <r>
    <m/>
    <s v="2013"/>
    <x v="1"/>
    <s v="EXPENSE"/>
    <s v="EXPENSE"/>
    <s v="T00000006298"/>
    <m/>
    <n v="27694.05"/>
    <m/>
    <x v="13"/>
    <s v="Arrester Replacement: Replace Cap B"/>
    <s v="VOLUSIA - 1013691750"/>
    <s v="All fencing, gates, decorative wall, relay vault and all enclosures - (b)substation"/>
    <n v="27694.05"/>
    <n v="2"/>
    <n v="1717834.46"/>
    <n v="27656.05"/>
    <n v="3"/>
    <n v="3"/>
    <n v="-19555"/>
    <n v="-38"/>
    <n v="0"/>
    <n v="0"/>
    <n v="0"/>
    <n v="0"/>
    <m/>
    <m/>
    <n v="10692"/>
    <n v="1001"/>
    <m/>
    <n v="-19555"/>
  </r>
  <r>
    <m/>
    <s v="2013"/>
    <x v="0"/>
    <s v="CAPITAL - NO RETIREMENTS"/>
    <s v="CAPITAL - NO RETIREMENTS"/>
    <s v="T00000006306"/>
    <m/>
    <n v="0"/>
    <m/>
    <x v="13"/>
    <s v="Add Monitoring Equipment to AutoTX"/>
    <s v="RANCH SUBSTATION - 1042874250"/>
    <s v="All fencing, gates, decorative wall, relay vault and all enclosures - (b)substation"/>
    <n v="50619.28"/>
    <n v="4"/>
    <n v="1164833.1599999999"/>
    <n v="50566.28"/>
    <n v="3"/>
    <n v="0"/>
    <n v="0"/>
    <n v="-53"/>
    <n v="0"/>
    <n v="0"/>
    <n v="0"/>
    <n v="0"/>
    <m/>
    <m/>
    <n v="10002"/>
    <n v="1001"/>
    <m/>
    <n v="0"/>
  </r>
  <r>
    <m/>
    <s v="2013"/>
    <x v="0"/>
    <s v="CAPITAL - NO RETIREMENTS"/>
    <s v="CAPITAL - NO RETIREMENTS"/>
    <s v="T00000006306"/>
    <m/>
    <n v="0"/>
    <m/>
    <x v="13"/>
    <s v="Add Monitoring Equipment to AutoTX"/>
    <s v="RANCH SUBSTATION - 1042874250"/>
    <s v="NO TUOP&gt;114.789  : CONDUIT SYSTEM-- PROP&gt;114 : CONDUIT AND RACEWAY SYSTEM"/>
    <n v="22360.04"/>
    <n v="100"/>
    <n v="0"/>
    <n v="22337.040000000001"/>
    <n v="216"/>
    <n v="0"/>
    <n v="0"/>
    <n v="-23"/>
    <n v="0"/>
    <n v="0"/>
    <n v="0"/>
    <n v="0"/>
    <m/>
    <m/>
    <n v="10002"/>
    <n v="1000000318"/>
    <m/>
    <n v="0"/>
  </r>
  <r>
    <m/>
    <s v="2013"/>
    <x v="1"/>
    <s v="EXPENSE"/>
    <s v="EXPENSE"/>
    <s v="T00000006311"/>
    <m/>
    <n v="94929.4"/>
    <m/>
    <x v="13"/>
    <s v="Arrester Replacement: Replace 5 Set"/>
    <s v="ST LUCIE PLANT SWITCHYARD - 1043337050"/>
    <s v="All fencing, gates, decorative wall, relay vault and all enclosures - (b)substation"/>
    <n v="94929.4"/>
    <n v="4"/>
    <n v="2460725.89"/>
    <n v="94342.399999999994"/>
    <n v="16"/>
    <n v="15"/>
    <n v="-62035"/>
    <n v="-587"/>
    <n v="0"/>
    <n v="0"/>
    <n v="0"/>
    <n v="0"/>
    <m/>
    <m/>
    <n v="10860"/>
    <n v="1001"/>
    <m/>
    <n v="-62035"/>
  </r>
  <r>
    <m/>
    <s v="2013"/>
    <x v="0"/>
    <s v="CAPITAL - NO RETIREMENTS"/>
    <s v="CAPITAL - NO RETIREMENTS"/>
    <s v="T00000006312"/>
    <m/>
    <n v="0"/>
    <m/>
    <x v="13"/>
    <s v="Add Transformer Gas Monitoring to G"/>
    <s v="SANFORD GEN LEAD - 1013600012"/>
    <s v="All other electrical devices at at each substation such as fused, breakers, other switches, regulators, insulators, meters and the pad on which the equipment is installed constitue - (e)substation"/>
    <n v="4520.12"/>
    <n v="0"/>
    <n v="6789501.71"/>
    <n v="4516.12"/>
    <n v="20"/>
    <n v="0"/>
    <n v="0"/>
    <n v="-4"/>
    <n v="0"/>
    <n v="0"/>
    <n v="0"/>
    <n v="0"/>
    <m/>
    <m/>
    <n v="10403"/>
    <n v="1004"/>
    <m/>
    <n v="0"/>
  </r>
  <r>
    <m/>
    <s v="2013"/>
    <x v="0"/>
    <s v="CAPITAL - NO RETIREMENTS"/>
    <s v="CAPITAL - NO RETIREMENTS"/>
    <s v="T00000006312"/>
    <m/>
    <n v="0"/>
    <m/>
    <x v="13"/>
    <s v="Add Transformer Gas Monitoring to G"/>
    <s v="SANFORD GEN LEAD - 1013600012"/>
    <s v="NO TUOP&gt;460.199  : COMMUNICATION EQUIPMENT -- PROP&gt;460 : COMMUNICATION EQUIPMENT - OTH"/>
    <n v="5409.48"/>
    <n v="100"/>
    <n v="0"/>
    <n v="5404.48"/>
    <n v="0"/>
    <n v="0"/>
    <n v="0"/>
    <n v="-5"/>
    <n v="0"/>
    <n v="0"/>
    <n v="0"/>
    <n v="0"/>
    <m/>
    <m/>
    <n v="10403"/>
    <n v="1000002721"/>
    <m/>
    <n v="0"/>
  </r>
  <r>
    <m/>
    <s v="2013"/>
    <x v="0"/>
    <s v="CAPITAL - NO RETIREMENTS"/>
    <s v="CAPITAL - NO RETIREMENTS"/>
    <s v="T00000006312"/>
    <m/>
    <n v="0"/>
    <m/>
    <x v="13"/>
    <s v="Add Transformer Gas Monitoring to G"/>
    <s v="SANFORD GSU U3,4&amp;5 - 1023678507"/>
    <s v="All other electrical devices at at each substation such as fused, breakers, other switches, regulators, insulators, meters and the pad on which the equipment is installed constitue - (e)substation"/>
    <n v="88927.7"/>
    <n v="1"/>
    <n v="16297778.390000001"/>
    <n v="88846.7"/>
    <n v="1"/>
    <n v="0"/>
    <n v="0"/>
    <n v="-81"/>
    <n v="0"/>
    <n v="0"/>
    <n v="0"/>
    <n v="0"/>
    <m/>
    <m/>
    <n v="10572"/>
    <n v="1004"/>
    <m/>
    <n v="0"/>
  </r>
  <r>
    <m/>
    <s v="2013"/>
    <x v="1"/>
    <s v="EXPENSE"/>
    <s v="EXPENSE"/>
    <s v="T00000006314"/>
    <m/>
    <n v="19496.32"/>
    <m/>
    <x v="12"/>
    <s v="*U BREAKER REPLACEMENT: Replace bus"/>
    <s v="HOLLAND PARK - 1020435250"/>
    <s v="All other electrical devices at at each substation such as fused, breakers, other switches, regulators, insulators, meters and the pad on which the equipment is installed constitue - (e)substation"/>
    <n v="19496.32"/>
    <n v="2"/>
    <n v="1162029.49"/>
    <n v="18901.32"/>
    <n v="0"/>
    <n v="0"/>
    <n v="0"/>
    <n v="-595"/>
    <n v="0"/>
    <n v="0"/>
    <n v="0"/>
    <n v="0"/>
    <m/>
    <m/>
    <n v="10444"/>
    <n v="1004"/>
    <m/>
    <n v="0"/>
  </r>
  <r>
    <m/>
    <s v="2013"/>
    <x v="1"/>
    <s v="EXPENSE"/>
    <s v="EXPENSE"/>
    <s v="T00000006320"/>
    <m/>
    <n v="5685.96"/>
    <m/>
    <x v="12"/>
    <s v="*U Motor Operator Replacement:  Rep"/>
    <s v="FLAGAMI - DIST - 1081024509"/>
    <s v="All other electrical devices at at each substation such as fused, breakers, other switches, regulators, insulators, meters and the pad on which the equipment is installed constitue - (e)substation"/>
    <n v="5685.96"/>
    <n v="1"/>
    <n v="1011326.23"/>
    <n v="5609.96"/>
    <n v="1"/>
    <n v="1"/>
    <n v="-1225"/>
    <n v="-76"/>
    <n v="0"/>
    <n v="0"/>
    <n v="0"/>
    <n v="0"/>
    <m/>
    <m/>
    <n v="10320"/>
    <n v="1004"/>
    <m/>
    <n v="-1225"/>
  </r>
  <r>
    <m/>
    <s v="2013"/>
    <x v="1"/>
    <s v="EXPENSE"/>
    <s v="EXPENSE"/>
    <s v="T00000006323"/>
    <m/>
    <n v="85928.35"/>
    <m/>
    <x v="12"/>
    <s v="CAPACITOR BANK REPLACEMENT: Replace"/>
    <s v="PORT ORANGE - 1013671750"/>
    <s v="All other electrical devices at at each substation such as fused, breakers, other switches, regulators, insulators, meters and the pad on which the equipment is installed constitue - (e)substation"/>
    <n v="85928.35"/>
    <n v="6"/>
    <n v="1478952.11"/>
    <n v="85483.35"/>
    <n v="53"/>
    <n v="53"/>
    <n v="-46537"/>
    <n v="-445"/>
    <n v="0"/>
    <n v="0"/>
    <n v="0"/>
    <n v="0"/>
    <m/>
    <m/>
    <n v="10451"/>
    <n v="1004"/>
    <m/>
    <n v="-46537"/>
  </r>
  <r>
    <m/>
    <s v="2013"/>
    <x v="0"/>
    <s v="CAPITAL - NO RETIREMENTS"/>
    <s v="CAPITAL - NO RETIREMENTS"/>
    <s v="T00000006323"/>
    <m/>
    <n v="0"/>
    <m/>
    <x v="12"/>
    <s v="CAPACITOR BANK REPLACEMENT: Replace"/>
    <s v="PORT ORANGE - 1013671750"/>
    <s v="NO TUOP&gt;105.140  : ROCK SURFACE-- PROP&gt;105 : YARD IMPROVEMENTS"/>
    <n v="38663.769999999997"/>
    <n v="100"/>
    <n v="0"/>
    <n v="38463.769999999997"/>
    <n v="1"/>
    <n v="0"/>
    <n v="0"/>
    <n v="-200"/>
    <n v="0"/>
    <n v="0"/>
    <n v="0"/>
    <n v="0"/>
    <m/>
    <m/>
    <n v="10451"/>
    <n v="1000000259"/>
    <m/>
    <n v="0"/>
  </r>
  <r>
    <m/>
    <s v="2013"/>
    <x v="0"/>
    <s v="CAPITAL - NO THRESHOLD"/>
    <s v="CAPITAL - NO THRESHOLD"/>
    <s v="T00000006323"/>
    <m/>
    <n v="0"/>
    <m/>
    <x v="12"/>
    <s v="CAPACITOR BANK REPLACEMENT: Replace"/>
    <s v="PORT ORANGE - 1013671750"/>
    <s v="NO TUOP&gt;114.789  : CONDUIT SYSTEM-- PROP&gt;114 : CONDUIT AND RACEWAY SYSTEM"/>
    <n v="16293.76"/>
    <n v="100"/>
    <n v="0"/>
    <n v="16209.76"/>
    <n v="200"/>
    <n v="140"/>
    <n v="-496"/>
    <n v="-84"/>
    <n v="0"/>
    <n v="0"/>
    <n v="0"/>
    <n v="0"/>
    <m/>
    <m/>
    <n v="10451"/>
    <n v="1000000318"/>
    <m/>
    <n v="0"/>
  </r>
  <r>
    <m/>
    <s v="2013"/>
    <x v="0"/>
    <s v="CAPITAL - NO RETIREMENTS"/>
    <s v="CAPITAL - NO RETIREMENTS"/>
    <s v="T00000006331"/>
    <m/>
    <n v="0"/>
    <m/>
    <x v="12"/>
    <s v="SWITCH REPLACEMENT: Replace 2L92"/>
    <s v="FAIRMONT - 1070524000"/>
    <s v="All fencing, gates, decorative wall, relay vault and all enclosures - (b)substation"/>
    <n v="32.99"/>
    <n v="0"/>
    <n v="187742.22"/>
    <n v="31.99"/>
    <n v="3"/>
    <n v="0"/>
    <n v="0"/>
    <n v="-1"/>
    <n v="0"/>
    <n v="0"/>
    <n v="0"/>
    <n v="0"/>
    <m/>
    <m/>
    <n v="10019"/>
    <n v="1001"/>
    <m/>
    <n v="0"/>
  </r>
  <r>
    <m/>
    <s v="2013"/>
    <x v="1"/>
    <s v="EXPENSE"/>
    <s v="EXPENSE"/>
    <s v="T00000006331"/>
    <m/>
    <n v="5428.44"/>
    <m/>
    <x v="12"/>
    <s v="SWITCH REPLACEMENT: Replace 2L92"/>
    <s v="FAIRMONT - 1070524000"/>
    <s v="All other electrical devices at at each substation such as fused, breakers, other switches, regulators, insulators, meters and the pad on which the equipment is installed constitue - (e)substation"/>
    <n v="5428.44"/>
    <n v="0"/>
    <n v="1273367.8500000001"/>
    <n v="5302.44"/>
    <n v="3"/>
    <n v="3"/>
    <n v="-2834"/>
    <n v="-126"/>
    <n v="0"/>
    <n v="0"/>
    <n v="0"/>
    <n v="0"/>
    <m/>
    <m/>
    <n v="10019"/>
    <n v="1004"/>
    <m/>
    <n v="-2834"/>
  </r>
  <r>
    <m/>
    <s v="2013"/>
    <x v="0"/>
    <s v="CAPITAL - NO RETIREMENTS"/>
    <s v="CAPITAL - NO RETIREMENTS"/>
    <s v="T00000006335"/>
    <m/>
    <n v="0"/>
    <m/>
    <x v="13"/>
    <s v="Add Monitoring Equipment to AutoTX"/>
    <s v="LAUDERDALE PLANT SWITCH YARD - 1070543500"/>
    <s v="All fencing, gates, decorative wall, relay vault and all enclosures - (b)substation"/>
    <n v="57300.49"/>
    <n v="1"/>
    <n v="5126917.2699999996"/>
    <n v="57240.49"/>
    <n v="4"/>
    <n v="0"/>
    <n v="0"/>
    <n v="-60"/>
    <n v="0"/>
    <n v="0"/>
    <n v="0"/>
    <n v="0"/>
    <m/>
    <m/>
    <n v="10696"/>
    <n v="1001"/>
    <m/>
    <n v="0"/>
  </r>
  <r>
    <m/>
    <s v="2013"/>
    <x v="0"/>
    <s v="CAPITAL - NO RETIREMENTS"/>
    <s v="CAPITAL - NO RETIREMENTS"/>
    <s v="T00000006335"/>
    <m/>
    <n v="0"/>
    <m/>
    <x v="13"/>
    <s v="Add Monitoring Equipment to AutoTX"/>
    <s v="LAUDERDALE PLANT SWITCH YARD - 1070543500"/>
    <s v="All other electrical devices at at each substation such as fused, breakers, other switches, regulators, insulators, meters and the pad on which the equipment is installed constitue - (e)substation"/>
    <n v="7760.44"/>
    <n v="0"/>
    <n v="34866957.060000002"/>
    <n v="7752.44"/>
    <n v="95"/>
    <n v="0"/>
    <n v="0"/>
    <n v="-8"/>
    <n v="0"/>
    <n v="0"/>
    <n v="0"/>
    <n v="0"/>
    <m/>
    <m/>
    <n v="10696"/>
    <n v="1004"/>
    <m/>
    <n v="0"/>
  </r>
  <r>
    <m/>
    <s v="2013"/>
    <x v="0"/>
    <s v="CAPITAL - NO RETIREMENTS"/>
    <s v="CAPITAL - NO RETIREMENTS"/>
    <s v="T00000006335"/>
    <m/>
    <n v="0"/>
    <m/>
    <x v="13"/>
    <s v="Add Monitoring Equipment to AutoTX"/>
    <s v="LAUDERDALE PLANT SWITCH YARD - 1070543500"/>
    <s v="NO TUOP&gt;114.789  : CONDUIT SYSTEM-- PROP&gt;114 : CONDUIT AND RACEWAY SYSTEM"/>
    <n v="11245.76"/>
    <n v="100"/>
    <n v="0"/>
    <n v="11233.76"/>
    <n v="106"/>
    <n v="0"/>
    <n v="0"/>
    <n v="-12"/>
    <n v="0"/>
    <n v="0"/>
    <n v="0"/>
    <n v="0"/>
    <m/>
    <m/>
    <n v="10696"/>
    <n v="1000000318"/>
    <m/>
    <n v="0"/>
  </r>
  <r>
    <m/>
    <s v="2013"/>
    <x v="0"/>
    <s v="CAPITAL - NO RETIREMENTS"/>
    <s v="CAPITAL - NO RETIREMENTS"/>
    <s v="T00000006344"/>
    <m/>
    <n v="0"/>
    <m/>
    <x v="13"/>
    <s v="Add Serveron to Manatee 3B GSU"/>
    <s v="MANATEE GEN LEAD - 1052000014"/>
    <s v="All fencing, gates, decorative wall, relay vault and all enclosures - (b)substation"/>
    <n v="155.62"/>
    <n v="0"/>
    <n v="2758469.2"/>
    <n v="155.62"/>
    <n v="0"/>
    <n v="0"/>
    <n v="0"/>
    <n v="0"/>
    <n v="0"/>
    <n v="0"/>
    <n v="0"/>
    <n v="0"/>
    <m/>
    <m/>
    <n v="10262"/>
    <n v="1001"/>
    <m/>
    <n v="0"/>
  </r>
  <r>
    <m/>
    <s v="2013"/>
    <x v="0"/>
    <s v="CAPITAL - NO THRESHOLD"/>
    <s v="CAPITAL - NO THRESHOLD"/>
    <s v="T00000006361"/>
    <m/>
    <n v="0"/>
    <m/>
    <x v="13"/>
    <s v="*U SITG Replace Relay Vault HVAC Un"/>
    <s v="RICE (NON-OBO) - 1012974960"/>
    <s v="NO TUOP&gt;112.220  : AIR CONDITION UNIT PORTA-- PROP&gt;112 : AIR CONDITIONING SYSTEM"/>
    <n v="13305.57"/>
    <n v="100"/>
    <n v="0"/>
    <n v="13305.57"/>
    <n v="1"/>
    <n v="1"/>
    <n v="-8761"/>
    <n v="0"/>
    <n v="0"/>
    <n v="0"/>
    <n v="0"/>
    <n v="0"/>
    <m/>
    <m/>
    <n v="10598"/>
    <n v="1000000307"/>
    <m/>
    <n v="0"/>
  </r>
  <r>
    <m/>
    <s v="2013"/>
    <x v="1"/>
    <s v="EXPENSE"/>
    <s v="EXPENSE"/>
    <s v="T00000006367"/>
    <m/>
    <n v="25780.720000000001"/>
    <m/>
    <x v="13"/>
    <s v="Replace Wavetrap FL-0118 on Coconut"/>
    <s v="COCONUT GROVE - TRANS 1081013500"/>
    <s v="All other electrical devices at at each substation such as fused, breakers, other switches, regulators, insulators, meters and the pad on which the equipment is installed constitue - (e)substation"/>
    <n v="25780.720000000001"/>
    <n v="2"/>
    <n v="1404856.38"/>
    <n v="25642.720000000001"/>
    <n v="38"/>
    <n v="3"/>
    <n v="-1654"/>
    <n v="-138"/>
    <n v="0"/>
    <n v="0"/>
    <n v="0"/>
    <n v="0"/>
    <m/>
    <m/>
    <n v="10412"/>
    <n v="1004"/>
    <m/>
    <n v="-1654"/>
  </r>
  <r>
    <m/>
    <s v="2013"/>
    <x v="0"/>
    <s v="CAPITAL - NO RETIREMENTS"/>
    <s v="CAPITAL - NO RETIREMENTS"/>
    <s v="T00000006371"/>
    <m/>
    <n v="0"/>
    <m/>
    <x v="12"/>
    <s v="Breaker Replacement: Repl EOL break"/>
    <s v="MIMS - 1020455750"/>
    <s v="All fencing, gates, decorative wall, relay vault and all enclosures - (b)substation"/>
    <n v="1042.69"/>
    <n v="1"/>
    <n v="153150.9"/>
    <n v="1034.69"/>
    <n v="1"/>
    <n v="0"/>
    <n v="0"/>
    <n v="-8"/>
    <n v="0"/>
    <n v="0"/>
    <n v="0"/>
    <n v="0"/>
    <m/>
    <m/>
    <n v="10864"/>
    <n v="1001"/>
    <m/>
    <n v="0"/>
  </r>
  <r>
    <m/>
    <s v="2013"/>
    <x v="1"/>
    <s v="EXPENSE"/>
    <s v="EXPENSE"/>
    <s v="T00000006371"/>
    <m/>
    <n v="12992.72"/>
    <m/>
    <x v="12"/>
    <s v="Breaker Replacement: Repl EOL break"/>
    <s v="MIMS - 1020455750"/>
    <s v="All other electrical devices at at each substation such as fused, breakers, other switches, regulators, insulators, meters and the pad on which the equipment is installed constitue - (e)substation"/>
    <n v="12992.72"/>
    <n v="1"/>
    <n v="1118835.1299999999"/>
    <n v="12898.72"/>
    <n v="0"/>
    <n v="0"/>
    <n v="0"/>
    <n v="-94"/>
    <n v="0"/>
    <n v="0"/>
    <n v="0"/>
    <n v="0"/>
    <m/>
    <m/>
    <n v="10864"/>
    <n v="1004"/>
    <m/>
    <n v="0"/>
  </r>
  <r>
    <m/>
    <s v="2013"/>
    <x v="0"/>
    <s v="CAPITAL - NO RETIREMENTS"/>
    <s v="CAPITAL - NO RETIREMENTS"/>
    <s v="T00000006371"/>
    <m/>
    <n v="0"/>
    <m/>
    <x v="12"/>
    <s v="Breaker Replacement: Repl EOL break"/>
    <s v="MIMS - 1020455750"/>
    <s v="NO TUOP&gt;114.789  : CONDUIT SYSTEM-- PROP&gt;114 : CONDUIT AND RACEWAY SYSTEM"/>
    <n v="7918.59"/>
    <n v="100"/>
    <n v="0"/>
    <n v="7861.59"/>
    <n v="0"/>
    <n v="0"/>
    <n v="0"/>
    <n v="-57"/>
    <n v="0"/>
    <n v="0"/>
    <n v="0"/>
    <n v="0"/>
    <m/>
    <m/>
    <n v="10864"/>
    <n v="1000000318"/>
    <m/>
    <n v="0"/>
  </r>
  <r>
    <m/>
    <s v="2013"/>
    <x v="1"/>
    <s v="EXPENSE"/>
    <s v="EXPENSE"/>
    <s v="T00000006371"/>
    <m/>
    <n v="900.14"/>
    <m/>
    <x v="12"/>
    <s v="Breaker Replacement: Repl EOL break"/>
    <s v="MIMS - 1020455750"/>
    <s v="T&amp;D Non Linear - Transformer (Substation)"/>
    <n v="900.14"/>
    <n v="0"/>
    <n v="194793.84"/>
    <n v="893.14"/>
    <n v="1"/>
    <n v="1"/>
    <n v="-953"/>
    <n v="-7"/>
    <n v="0"/>
    <n v="0"/>
    <n v="0"/>
    <n v="0"/>
    <m/>
    <m/>
    <n v="10864"/>
    <n v="1008"/>
    <m/>
    <n v="-953"/>
  </r>
  <r>
    <m/>
    <s v="2013"/>
    <x v="1"/>
    <s v="EXPENSE REVIEW"/>
    <s v="EXPENSE REVIEW"/>
    <s v="T00000006391"/>
    <m/>
    <n v="38777.519999999997"/>
    <m/>
    <x v="12"/>
    <s v="Arrester Replacement: Repl SiC HV&amp;L"/>
    <s v="OJUS - 1081060750"/>
    <s v="All fencing, gates, decorative wall, relay vault and all enclosures - (b)substation"/>
    <n v="38777.519999999997"/>
    <n v="22"/>
    <n v="172386.05"/>
    <n v="38643.519999999997"/>
    <n v="12"/>
    <n v="12"/>
    <n v="-5060"/>
    <n v="-134"/>
    <n v="0"/>
    <n v="0"/>
    <n v="0"/>
    <n v="0"/>
    <m/>
    <m/>
    <n v="10624"/>
    <n v="1001"/>
    <m/>
    <n v="-5060"/>
  </r>
  <r>
    <m/>
    <s v="2013"/>
    <x v="1"/>
    <s v="EXPENSE"/>
    <s v="EXPENSE"/>
    <s v="T00000006392"/>
    <m/>
    <n v="36398.69"/>
    <m/>
    <x v="12"/>
    <s v="Arrester Replacement: Repl SiC HV S"/>
    <s v="LEJEUNE - 1081044750"/>
    <s v="All fencing, gates, decorative wall, relay vault and all enclosures - (b)substation"/>
    <n v="36398.69"/>
    <n v="20"/>
    <n v="185202.47"/>
    <n v="36319.69"/>
    <n v="6"/>
    <n v="6"/>
    <n v="-2853"/>
    <n v="-79"/>
    <n v="0"/>
    <n v="0"/>
    <n v="0"/>
    <n v="0"/>
    <m/>
    <m/>
    <n v="10535"/>
    <n v="1001"/>
    <m/>
    <n v="-2853"/>
  </r>
  <r>
    <m/>
    <s v="2013"/>
    <x v="1"/>
    <s v="EXPENSE"/>
    <s v="EXPENSE"/>
    <s v="T00000006393"/>
    <m/>
    <n v="32244.75"/>
    <m/>
    <x v="12"/>
    <s v="Arrester Replacement: Repl SiC HV S"/>
    <s v="FLORIDA CITY - DIST - 1081025509"/>
    <s v="All fencing, gates, decorative wall, relay vault and all enclosures - (b)substation"/>
    <n v="32244.75"/>
    <n v="10"/>
    <n v="314245.15000000002"/>
    <n v="32227.75"/>
    <n v="6"/>
    <n v="6"/>
    <n v="-1632"/>
    <n v="-17"/>
    <n v="0"/>
    <n v="0"/>
    <n v="0"/>
    <n v="0"/>
    <m/>
    <m/>
    <n v="11001"/>
    <n v="1001"/>
    <m/>
    <n v="-1632"/>
  </r>
  <r>
    <m/>
    <s v="2013"/>
    <x v="1"/>
    <s v="EXPENSE"/>
    <s v="EXPENSE"/>
    <s v="T00000006394"/>
    <m/>
    <n v="18597.2"/>
    <m/>
    <x v="12"/>
    <s v="Arrester Replacement: Repl SiC SA o"/>
    <s v="MERCHANDISE - 1081051000"/>
    <s v="All fencing, gates, decorative wall, relay vault and all enclosures - (b)substation"/>
    <n v="18597.2"/>
    <n v="13"/>
    <n v="137622.43"/>
    <n v="18554.2"/>
    <n v="3"/>
    <n v="3"/>
    <n v="-992"/>
    <n v="-43"/>
    <n v="0"/>
    <n v="0"/>
    <n v="0"/>
    <n v="0"/>
    <m/>
    <m/>
    <n v="10373"/>
    <n v="1001"/>
    <m/>
    <n v="-992"/>
  </r>
  <r>
    <m/>
    <s v="2013"/>
    <x v="1"/>
    <s v="EXPENSE"/>
    <s v="EXPENSE"/>
    <s v="T00000006394"/>
    <m/>
    <n v="172.37"/>
    <m/>
    <x v="12"/>
    <s v="Arrester Replacement: Repl SiC SA o"/>
    <s v="MERCHANDISE - 1081051000"/>
    <s v="All other electrical devices at at each substation such as fused, breakers, other switches, regulators, insulators, meters and the pad on which the equipment is installed constitue - (e)substation"/>
    <n v="172.37"/>
    <n v="0"/>
    <n v="806488.28"/>
    <n v="172.37"/>
    <n v="15"/>
    <n v="15"/>
    <n v="-46"/>
    <n v="0"/>
    <n v="0"/>
    <n v="0"/>
    <n v="0"/>
    <n v="0"/>
    <m/>
    <m/>
    <n v="10373"/>
    <n v="1004"/>
    <m/>
    <n v="-46"/>
  </r>
  <r>
    <m/>
    <s v="2013"/>
    <x v="1"/>
    <s v="EXPENSE"/>
    <s v="EXPENSE"/>
    <s v="T00000006396"/>
    <m/>
    <n v="38169.21"/>
    <m/>
    <x v="12"/>
    <s v="Arrester Replacement: Repl Sic SA o"/>
    <s v="GARDEN - 1081029500"/>
    <s v="All fencing, gates, decorative wall, relay vault and all enclosures - (b)substation"/>
    <n v="38169.21"/>
    <n v="4"/>
    <n v="858008.78"/>
    <n v="38085.21"/>
    <n v="12"/>
    <n v="12"/>
    <n v="-4581"/>
    <n v="-84"/>
    <n v="0"/>
    <n v="0"/>
    <n v="0"/>
    <n v="0"/>
    <m/>
    <m/>
    <n v="11017"/>
    <n v="1001"/>
    <m/>
    <n v="-4581"/>
  </r>
  <r>
    <m/>
    <s v="2013"/>
    <x v="0"/>
    <s v="CAPITAL - NO RETIREMENTS"/>
    <s v="CAPITAL - NO RETIREMENTS"/>
    <s v="T00000006398"/>
    <m/>
    <n v="0"/>
    <m/>
    <x v="12"/>
    <s v="Replace Battery Bank B-1977 and add"/>
    <s v="GATLIN DIST SUB - ST. LUCIE COUNTY  - 1043395100"/>
    <s v="All other electrical devices at at each substation such as fused, breakers, other switches, regulators, insulators, meters and the pad on which the equipment is installed constitue - (e)substation"/>
    <n v="86.43"/>
    <n v="0"/>
    <n v="1218266.8600000001"/>
    <n v="85.43"/>
    <n v="315"/>
    <n v="0"/>
    <n v="0"/>
    <n v="-1"/>
    <n v="0"/>
    <n v="0"/>
    <n v="0"/>
    <n v="0"/>
    <m/>
    <m/>
    <n v="10941"/>
    <n v="1004"/>
    <m/>
    <n v="0"/>
  </r>
  <r>
    <m/>
    <s v="2013"/>
    <x v="0"/>
    <s v="CAPITAL - NO RETIREMENTS"/>
    <s v="CAPITAL - NO RETIREMENTS"/>
    <s v="T00000006398"/>
    <m/>
    <n v="0"/>
    <m/>
    <x v="12"/>
    <s v="Replace Battery Bank B-1977 and add"/>
    <s v="GATLIN DIST SUB - ST. LUCIE COUNTY  - 1043395100"/>
    <s v="NO TUOP&gt;114.789  : CONDUIT SYSTEM-- PROP&gt;114 : CONDUIT AND RACEWAY SYSTEM"/>
    <n v="1189.06"/>
    <n v="100"/>
    <n v="0"/>
    <n v="1176.06"/>
    <n v="34"/>
    <n v="0"/>
    <n v="0"/>
    <n v="-13"/>
    <n v="0"/>
    <n v="0"/>
    <n v="0"/>
    <n v="0"/>
    <m/>
    <m/>
    <n v="10941"/>
    <n v="1000000318"/>
    <m/>
    <n v="0"/>
  </r>
  <r>
    <m/>
    <s v="2013"/>
    <x v="0"/>
    <s v="CAPITAL"/>
    <s v="CAPITAL"/>
    <s v="T00000006398"/>
    <m/>
    <n v="0"/>
    <m/>
    <x v="12"/>
    <s v="Replace Battery Bank B-1977 and add"/>
    <s v="GATLIN DIST SUB - ST. LUCIE COUNTY  - 1043395100"/>
    <s v="Storage Batteries - (c)substation"/>
    <n v="20340.55"/>
    <n v="100"/>
    <n v="5835.95"/>
    <n v="20123.55"/>
    <n v="2"/>
    <n v="1"/>
    <n v="-9306"/>
    <n v="-217"/>
    <n v="0"/>
    <n v="0"/>
    <n v="0"/>
    <n v="0"/>
    <m/>
    <m/>
    <n v="10941"/>
    <n v="1002"/>
    <m/>
    <n v="0"/>
  </r>
  <r>
    <m/>
    <s v="2013"/>
    <x v="0"/>
    <s v="CAPITAL - NO RETIREMENTS"/>
    <s v="CAPITAL - NO RETIREMENTS"/>
    <s v="T00000006399"/>
    <m/>
    <n v="0"/>
    <m/>
    <x v="12"/>
    <s v="Replace Battery Bank B-2188, instal"/>
    <s v="ROEBUCK - 1042876500"/>
    <s v="All other electrical devices at at each substation such as fused, breakers, other switches, regulators, insulators, meters and the pad on which the equipment is installed constitue - (e)substation"/>
    <n v="12.48"/>
    <n v="0"/>
    <n v="1304657.32"/>
    <n v="12.48"/>
    <n v="55"/>
    <n v="0"/>
    <n v="0"/>
    <n v="0"/>
    <n v="0"/>
    <n v="0"/>
    <n v="0"/>
    <n v="0"/>
    <m/>
    <m/>
    <n v="10824"/>
    <n v="1004"/>
    <m/>
    <n v="0"/>
  </r>
  <r>
    <m/>
    <s v="2013"/>
    <x v="0"/>
    <s v="CAPITAL - NO RETIREMENTS"/>
    <s v="CAPITAL - NO RETIREMENTS"/>
    <s v="T00000006399"/>
    <m/>
    <n v="0"/>
    <m/>
    <x v="12"/>
    <s v="Replace Battery Bank B-2188, instal"/>
    <s v="ROEBUCK - 1042876500"/>
    <s v="NO TUOP&gt;114.789  : CONDUIT SYSTEM-- PROP&gt;114 : CONDUIT AND RACEWAY SYSTEM"/>
    <n v="1014.38"/>
    <n v="100"/>
    <n v="0"/>
    <n v="1013.38"/>
    <n v="63"/>
    <n v="0"/>
    <n v="0"/>
    <n v="-1"/>
    <n v="0"/>
    <n v="0"/>
    <n v="0"/>
    <n v="0"/>
    <m/>
    <m/>
    <n v="10824"/>
    <n v="1000000318"/>
    <m/>
    <n v="0"/>
  </r>
  <r>
    <m/>
    <s v="2013"/>
    <x v="0"/>
    <s v="CAPITAL"/>
    <s v="CAPITAL"/>
    <s v="T00000006399"/>
    <m/>
    <n v="0"/>
    <m/>
    <x v="12"/>
    <s v="Replace Battery Bank B-2188, instal"/>
    <s v="ROEBUCK - 1042876500"/>
    <s v="Storage Batteries - (c)substation"/>
    <n v="17123.34"/>
    <n v="100"/>
    <n v="3920.91"/>
    <n v="17105.34"/>
    <n v="3"/>
    <n v="1"/>
    <n v="-6476"/>
    <n v="-18"/>
    <n v="0"/>
    <n v="0"/>
    <n v="0"/>
    <n v="0"/>
    <m/>
    <m/>
    <n v="10824"/>
    <n v="1002"/>
    <m/>
    <n v="0"/>
  </r>
  <r>
    <m/>
    <s v="2013"/>
    <x v="0"/>
    <s v="CAPITAL - NO RETIREMENTS"/>
    <s v="CAPITAL - NO RETIREMENTS"/>
    <s v="T00000006400"/>
    <m/>
    <n v="0"/>
    <m/>
    <x v="12"/>
    <s v="Replace Battery Bank B-2186, add Ba"/>
    <s v="MILITARY TRAIL - 1042855250"/>
    <s v="NO TUOP&gt;114.789  : CONDUIT SYSTEM-- PROP&gt;114 : CONDUIT AND RACEWAY SYSTEM"/>
    <n v="967.6"/>
    <n v="100"/>
    <n v="0"/>
    <n v="963.6"/>
    <n v="34"/>
    <n v="0"/>
    <n v="0"/>
    <n v="-4"/>
    <n v="0"/>
    <n v="0"/>
    <n v="0"/>
    <n v="0"/>
    <m/>
    <m/>
    <n v="10532"/>
    <n v="1000000318"/>
    <m/>
    <n v="0"/>
  </r>
  <r>
    <m/>
    <s v="2013"/>
    <x v="0"/>
    <s v="CAPITAL"/>
    <s v="CAPITAL"/>
    <s v="T00000006400"/>
    <m/>
    <n v="0"/>
    <m/>
    <x v="12"/>
    <s v="Replace Battery Bank B-2186, add Ba"/>
    <s v="MILITARY TRAIL - 1042855250"/>
    <s v="Storage Batteries - (c)substation"/>
    <n v="18301.669999999998"/>
    <n v="100"/>
    <n v="2971.6"/>
    <n v="18218.669999999998"/>
    <n v="3"/>
    <n v="1"/>
    <n v="-8100"/>
    <n v="-83"/>
    <n v="0"/>
    <n v="0"/>
    <n v="0"/>
    <n v="0"/>
    <m/>
    <m/>
    <n v="10532"/>
    <n v="1002"/>
    <m/>
    <n v="0"/>
  </r>
  <r>
    <m/>
    <s v="2013"/>
    <x v="0"/>
    <s v="CAPITAL - NO RETIREMENTS"/>
    <s v="CAPITAL - NO RETIREMENTS"/>
    <s v="T00000006401"/>
    <m/>
    <n v="0"/>
    <m/>
    <x v="12"/>
    <s v="Replace Battery Bank B-2236 and Bat"/>
    <s v="BOYNTON - 1042807000"/>
    <s v="NO TUOP&gt;114.789  : CONDUIT SYSTEM-- PROP&gt;114 : CONDUIT AND RACEWAY SYSTEM"/>
    <n v="1071.5899999999999"/>
    <n v="100"/>
    <n v="0"/>
    <n v="1069.5899999999999"/>
    <n v="130"/>
    <n v="0"/>
    <n v="0"/>
    <n v="-2"/>
    <n v="0"/>
    <n v="0"/>
    <n v="0"/>
    <n v="0"/>
    <m/>
    <m/>
    <n v="10206"/>
    <n v="1000000318"/>
    <m/>
    <n v="0"/>
  </r>
  <r>
    <m/>
    <s v="2013"/>
    <x v="0"/>
    <s v="CAPITAL"/>
    <s v="CAPITAL"/>
    <s v="T00000006401"/>
    <m/>
    <n v="0"/>
    <m/>
    <x v="12"/>
    <s v="Replace Battery Bank B-2236 and Bat"/>
    <s v="BOYNTON - 1042807000"/>
    <s v="Storage Batteries - (c)substation"/>
    <n v="16139.68"/>
    <n v="100"/>
    <n v="3973.13"/>
    <n v="16116.68"/>
    <n v="2"/>
    <n v="1"/>
    <n v="-8935"/>
    <n v="-23"/>
    <n v="0"/>
    <n v="0"/>
    <n v="0"/>
    <n v="0"/>
    <m/>
    <m/>
    <n v="10206"/>
    <n v="1002"/>
    <m/>
    <n v="0"/>
  </r>
  <r>
    <m/>
    <s v="2013"/>
    <x v="1"/>
    <s v="EXPENSE"/>
    <s v="EXPENSE"/>
    <s v="T00000006405"/>
    <m/>
    <n v="24943.55"/>
    <m/>
    <x v="13"/>
    <s v="Arrester Replacement: Repl SiC SA o"/>
    <s v="DAVIS - 1081018250"/>
    <s v="All fencing, gates, decorative wall, relay vault and all enclosures - (b)substation"/>
    <n v="24943.55"/>
    <n v="3"/>
    <n v="924577.05"/>
    <n v="24855.55"/>
    <n v="3"/>
    <n v="3"/>
    <n v="-3648"/>
    <n v="-88"/>
    <n v="0"/>
    <n v="0"/>
    <n v="0"/>
    <n v="0"/>
    <m/>
    <m/>
    <n v="10845"/>
    <n v="1001"/>
    <m/>
    <n v="-3648"/>
  </r>
  <r>
    <m/>
    <s v="2013"/>
    <x v="1"/>
    <s v="EXPENSE"/>
    <s v="EXPENSE"/>
    <s v="T00000006420"/>
    <m/>
    <n v="7650.42"/>
    <m/>
    <x v="12"/>
    <s v="*U Switch Replacement : Replace Fai"/>
    <s v="BELVEDERE - 1042804000"/>
    <s v="All other electrical devices at at each substation such as fused, breakers, other switches, regulators, insulators, meters and the pad on which the equipment is installed constitue - (e)substation"/>
    <n v="7650.42"/>
    <n v="1"/>
    <n v="1362935.8"/>
    <n v="7641.42"/>
    <n v="3"/>
    <n v="3"/>
    <n v="-716"/>
    <n v="-9"/>
    <n v="0"/>
    <n v="0"/>
    <n v="0"/>
    <n v="0"/>
    <m/>
    <m/>
    <n v="10392"/>
    <n v="1004"/>
    <m/>
    <n v="-716"/>
  </r>
  <r>
    <m/>
    <s v="2013"/>
    <x v="0"/>
    <s v="CAPITAL - NO RETIREMENTS"/>
    <s v="CAPITAL - NO RETIREMENTS"/>
    <s v="T00000006424"/>
    <m/>
    <n v="0"/>
    <m/>
    <x v="12"/>
    <s v="FIS: Install RCP and fiber to all r"/>
    <s v="MCGREGOR - 1081050270"/>
    <s v="All fencing, gates, decorative wall, relay vault and all enclosures - (b)substation"/>
    <n v="6931.45"/>
    <n v="4"/>
    <n v="177488.16"/>
    <n v="6915.45"/>
    <n v="3"/>
    <n v="0"/>
    <n v="0"/>
    <n v="-16"/>
    <n v="0"/>
    <n v="0"/>
    <n v="0"/>
    <n v="0"/>
    <m/>
    <m/>
    <n v="10333"/>
    <n v="1001"/>
    <m/>
    <n v="0"/>
  </r>
  <r>
    <m/>
    <s v="2013"/>
    <x v="0"/>
    <s v="CAPITAL - NO RETIREMENTS"/>
    <s v="CAPITAL - NO RETIREMENTS"/>
    <s v="T00000006424"/>
    <m/>
    <n v="0"/>
    <m/>
    <x v="12"/>
    <s v="FIS: Install RCP and fiber to all r"/>
    <s v="MCGREGOR - 1081050270"/>
    <s v="All other electrical devices at at each substation such as fused, breakers, other switches, regulators, insulators, meters and the pad on which the equipment is installed constitue - (e)substation"/>
    <n v="67486.399999999994"/>
    <n v="9"/>
    <n v="774004.48"/>
    <n v="67330.399999999994"/>
    <n v="12"/>
    <n v="0"/>
    <n v="0"/>
    <n v="-156"/>
    <n v="0"/>
    <n v="0"/>
    <n v="0"/>
    <n v="0"/>
    <m/>
    <m/>
    <n v="10333"/>
    <n v="1004"/>
    <m/>
    <n v="0"/>
  </r>
  <r>
    <m/>
    <s v="2013"/>
    <x v="0"/>
    <s v="CAPITAL - NO RETIREMENTS"/>
    <s v="CAPITAL - NO RETIREMENTS"/>
    <s v="T00000006424"/>
    <m/>
    <n v="0"/>
    <m/>
    <x v="12"/>
    <s v="FIS: Install RCP and fiber to all r"/>
    <s v="MCGREGOR - 1081050270"/>
    <s v="NO TUOP&gt;114.789  : CONDUIT SYSTEM-- PROP&gt;114 : CONDUIT AND RACEWAY SYSTEM"/>
    <n v="74423.23"/>
    <n v="100"/>
    <n v="0"/>
    <n v="74251.23"/>
    <n v="574"/>
    <n v="0"/>
    <n v="0"/>
    <n v="-172"/>
    <n v="0"/>
    <n v="0"/>
    <n v="0"/>
    <n v="0"/>
    <m/>
    <m/>
    <n v="10333"/>
    <n v="1000000318"/>
    <m/>
    <n v="0"/>
  </r>
  <r>
    <m/>
    <s v="2013"/>
    <x v="0"/>
    <s v="CAPITAL - NO RETIREMENTS"/>
    <s v="CAPITAL - NO RETIREMENTS"/>
    <s v="T00000006424"/>
    <m/>
    <n v="0"/>
    <m/>
    <x v="12"/>
    <s v="FIS: Install RCP and fiber to all r"/>
    <s v="MCGREGOR - 1081050270"/>
    <s v="NO TUOP&gt;460.199  : COMMUNICATION EQUIPMENT -- PROP&gt;460 : COMMUNICATION EQUIPMENT - OTH"/>
    <n v="7365.68"/>
    <n v="100"/>
    <n v="0"/>
    <n v="7348.68"/>
    <n v="1"/>
    <n v="0"/>
    <n v="0"/>
    <n v="-17"/>
    <n v="0"/>
    <n v="0"/>
    <n v="0"/>
    <n v="0"/>
    <m/>
    <m/>
    <n v="10333"/>
    <n v="1000002721"/>
    <m/>
    <n v="0"/>
  </r>
  <r>
    <m/>
    <s v="2013"/>
    <x v="0"/>
    <s v="CAPITAL - NO RETIREMENTS"/>
    <s v="CAPITAL - NO RETIREMENTS"/>
    <s v="T00000006426"/>
    <m/>
    <n v="0"/>
    <m/>
    <x v="12"/>
    <s v="Replace Battery Bank B-1864 and add"/>
    <s v="HOLY CROSS - 1070536500"/>
    <s v="All other electrical devices at at each substation such as fused, breakers, other switches, regulators, insulators, meters and the pad on which the equipment is installed constitue - (e)substation"/>
    <n v="19.170000000000002"/>
    <n v="0"/>
    <n v="1335947.24"/>
    <n v="19.170000000000002"/>
    <n v="55"/>
    <n v="0"/>
    <n v="0"/>
    <n v="0"/>
    <n v="0"/>
    <n v="0"/>
    <n v="0"/>
    <n v="0"/>
    <m/>
    <m/>
    <n v="10619"/>
    <n v="1004"/>
    <m/>
    <n v="0"/>
  </r>
  <r>
    <m/>
    <s v="2013"/>
    <x v="0"/>
    <s v="CAPITAL - NO RETIREMENTS"/>
    <s v="CAPITAL - NO RETIREMENTS"/>
    <s v="T00000006426"/>
    <m/>
    <n v="0"/>
    <m/>
    <x v="12"/>
    <s v="Replace Battery Bank B-1864 and add"/>
    <s v="HOLY CROSS - 1070536500"/>
    <s v="NO TUOP&gt;114.789  : CONDUIT SYSTEM-- PROP&gt;114 : CONDUIT AND RACEWAY SYSTEM"/>
    <n v="2717.45"/>
    <n v="100"/>
    <n v="0"/>
    <n v="2712.45"/>
    <n v="83"/>
    <n v="0"/>
    <n v="0"/>
    <n v="-5"/>
    <n v="0"/>
    <n v="0"/>
    <n v="0"/>
    <n v="0"/>
    <m/>
    <m/>
    <n v="10619"/>
    <n v="1000000318"/>
    <m/>
    <n v="0"/>
  </r>
  <r>
    <m/>
    <s v="2013"/>
    <x v="0"/>
    <s v="CAPITAL"/>
    <s v="CAPITAL"/>
    <s v="T00000006426"/>
    <m/>
    <n v="0"/>
    <m/>
    <x v="12"/>
    <s v="Replace Battery Bank B-1864 and add"/>
    <s v="HOLY CROSS - 1070536500"/>
    <s v="Storage Batteries - (c)substation"/>
    <n v="18954.650000000001"/>
    <n v="100"/>
    <n v="12256.79"/>
    <n v="18922.650000000001"/>
    <n v="3"/>
    <n v="1"/>
    <n v="-8889"/>
    <n v="-32"/>
    <n v="0"/>
    <n v="0"/>
    <n v="0"/>
    <n v="0"/>
    <m/>
    <m/>
    <n v="10619"/>
    <n v="1002"/>
    <m/>
    <n v="0"/>
  </r>
  <r>
    <m/>
    <s v="2013"/>
    <x v="0"/>
    <s v="CAPITAL - NO RETIREMENTS"/>
    <s v="CAPITAL - NO RETIREMENTS"/>
    <s v="T00000006428"/>
    <m/>
    <n v="0"/>
    <m/>
    <x v="12"/>
    <s v="Replace Battery Bank B-1919 and Add"/>
    <s v="ELY - 1070523000"/>
    <s v="All other electrical devices at at each substation such as fused, breakers, other switches, regulators, insulators, meters and the pad on which the equipment is installed constitue - (e)substation"/>
    <n v="8.84"/>
    <n v="0"/>
    <n v="1190134.31"/>
    <n v="8.84"/>
    <n v="35"/>
    <n v="0"/>
    <n v="0"/>
    <n v="0"/>
    <n v="0"/>
    <n v="0"/>
    <n v="0"/>
    <n v="0"/>
    <m/>
    <m/>
    <n v="10986"/>
    <n v="1004"/>
    <m/>
    <n v="0"/>
  </r>
  <r>
    <m/>
    <s v="2013"/>
    <x v="0"/>
    <s v="CAPITAL - NO RETIREMENTS"/>
    <s v="CAPITAL - NO RETIREMENTS"/>
    <s v="T00000006428"/>
    <m/>
    <n v="0"/>
    <m/>
    <x v="12"/>
    <s v="Replace Battery Bank B-1919 and Add"/>
    <s v="ELY - 1070523000"/>
    <s v="NO TUOP&gt;114.789  : CONDUIT SYSTEM-- PROP&gt;114 : CONDUIT AND RACEWAY SYSTEM"/>
    <n v="8246.67"/>
    <n v="100"/>
    <n v="0"/>
    <n v="8226.67"/>
    <n v="50"/>
    <n v="0"/>
    <n v="0"/>
    <n v="-20"/>
    <n v="0"/>
    <n v="0"/>
    <n v="0"/>
    <n v="0"/>
    <m/>
    <m/>
    <n v="10986"/>
    <n v="1000000318"/>
    <m/>
    <n v="0"/>
  </r>
  <r>
    <m/>
    <s v="2013"/>
    <x v="0"/>
    <s v="CAPITAL"/>
    <s v="CAPITAL"/>
    <s v="T00000006428"/>
    <m/>
    <n v="0"/>
    <m/>
    <x v="12"/>
    <s v="Replace Battery Bank B-1919 and Add"/>
    <s v="ELY - 1070523000"/>
    <s v="Storage Batteries - (c)substation"/>
    <n v="8858.18"/>
    <n v="100"/>
    <n v="4263.74"/>
    <n v="8837.18"/>
    <n v="2"/>
    <n v="1"/>
    <n v="-9169"/>
    <n v="-21"/>
    <n v="0"/>
    <n v="0"/>
    <n v="0"/>
    <n v="0"/>
    <m/>
    <m/>
    <n v="10986"/>
    <n v="1002"/>
    <m/>
    <n v="0"/>
  </r>
  <r>
    <m/>
    <s v="2013"/>
    <x v="0"/>
    <s v="CAPITAL - NO RETIREMENTS"/>
    <s v="CAPITAL - NO RETIREMENTS"/>
    <s v="T00000006429"/>
    <m/>
    <n v="0"/>
    <m/>
    <x v="12"/>
    <s v="Replace Battery Bank B-2139 and add"/>
    <s v="HIATUS - 1070534270"/>
    <s v="All other electrical devices at at each substation such as fused, breakers, other switches, regulators, insulators, meters and the pad on which the equipment is installed constitue - (e)substation"/>
    <n v="109.86"/>
    <n v="0"/>
    <n v="1460745.04"/>
    <n v="109.86"/>
    <n v="315"/>
    <n v="0"/>
    <n v="0"/>
    <n v="0"/>
    <n v="0"/>
    <n v="0"/>
    <n v="0"/>
    <n v="0"/>
    <m/>
    <m/>
    <n v="10359"/>
    <n v="1004"/>
    <m/>
    <n v="0"/>
  </r>
  <r>
    <m/>
    <s v="2013"/>
    <x v="0"/>
    <s v="CAPITAL - NO RETIREMENTS"/>
    <s v="CAPITAL - NO RETIREMENTS"/>
    <s v="T00000006429"/>
    <m/>
    <n v="0"/>
    <m/>
    <x v="12"/>
    <s v="Replace Battery Bank B-2139 and add"/>
    <s v="HIATUS - 1070534270"/>
    <s v="NO TUOP&gt;114.789  : CONDUIT SYSTEM-- PROP&gt;114 : CONDUIT AND RACEWAY SYSTEM"/>
    <n v="3614.63"/>
    <n v="100"/>
    <n v="0"/>
    <n v="3609.63"/>
    <n v="133"/>
    <n v="0"/>
    <n v="0"/>
    <n v="-5"/>
    <n v="0"/>
    <n v="0"/>
    <n v="0"/>
    <n v="0"/>
    <m/>
    <m/>
    <n v="10359"/>
    <n v="1000000318"/>
    <m/>
    <n v="0"/>
  </r>
  <r>
    <m/>
    <s v="2013"/>
    <x v="0"/>
    <s v="CAPITAL"/>
    <s v="CAPITAL"/>
    <s v="T00000006429"/>
    <m/>
    <n v="0"/>
    <m/>
    <x v="12"/>
    <s v="Replace Battery Bank B-2139 and add"/>
    <s v="HIATUS - 1070534270"/>
    <s v="Storage Batteries - (c)substation"/>
    <n v="15364.48"/>
    <n v="100"/>
    <n v="4614.6899999999996"/>
    <n v="15345.48"/>
    <n v="2"/>
    <n v="1"/>
    <n v="-4834"/>
    <n v="-19"/>
    <n v="0"/>
    <n v="0"/>
    <n v="0"/>
    <n v="0"/>
    <m/>
    <m/>
    <n v="10359"/>
    <n v="1002"/>
    <m/>
    <n v="0"/>
  </r>
  <r>
    <m/>
    <s v="2013"/>
    <x v="0"/>
    <s v="CAPITAL - NO RETIREMENTS"/>
    <s v="CAPITAL - NO RETIREMENTS"/>
    <s v="T00000006431"/>
    <m/>
    <n v="0"/>
    <m/>
    <x v="12"/>
    <s v="Replace battery bank B2157 and add"/>
    <s v="PALMA SOLA - 1052066250"/>
    <s v="All other electrical devices at at each substation such as fused, breakers, other switches, regulators, insulators, meters and the pad on which the equipment is installed constitue - (e)substation"/>
    <n v="4.34"/>
    <n v="0"/>
    <n v="1991147.88"/>
    <n v="4.34"/>
    <n v="2"/>
    <n v="0"/>
    <n v="0"/>
    <n v="0"/>
    <n v="0"/>
    <n v="0"/>
    <n v="0"/>
    <n v="0"/>
    <m/>
    <m/>
    <n v="10872"/>
    <n v="1004"/>
    <m/>
    <n v="0"/>
  </r>
  <r>
    <m/>
    <s v="2013"/>
    <x v="0"/>
    <s v="CAPITAL"/>
    <s v="CAPITAL"/>
    <s v="T00000006431"/>
    <m/>
    <n v="0"/>
    <m/>
    <x v="12"/>
    <s v="Replace battery bank B2157 and add"/>
    <s v="PALMA SOLA - 1052066250"/>
    <s v="Storage Batteries - (c)substation"/>
    <n v="16816.73"/>
    <n v="100"/>
    <n v="8284.4"/>
    <n v="16790.73"/>
    <n v="2"/>
    <n v="1"/>
    <n v="-6684"/>
    <n v="-26"/>
    <n v="0"/>
    <n v="0"/>
    <n v="0"/>
    <n v="0"/>
    <m/>
    <m/>
    <n v="10872"/>
    <n v="1002"/>
    <m/>
    <n v="0"/>
  </r>
  <r>
    <m/>
    <s v="2013"/>
    <x v="0"/>
    <s v="CAPITAL"/>
    <s v="CAPITAL"/>
    <s v="T00000006432"/>
    <m/>
    <n v="0"/>
    <m/>
    <x v="13"/>
    <s v="Replace Three (3) Phase Free Standi"/>
    <s v="TURKEY POINT PLANT SWITCH YARD - 1081089000"/>
    <s v="T&amp;D Non Linear - Transformer (Substation)"/>
    <n v="156054.87"/>
    <n v="100"/>
    <n v="85732.51"/>
    <n v="152547.87"/>
    <n v="3"/>
    <n v="3"/>
    <n v="-55837"/>
    <n v="-3507"/>
    <n v="0"/>
    <n v="0"/>
    <n v="0"/>
    <n v="0"/>
    <m/>
    <m/>
    <n v="10139"/>
    <n v="1008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All fencing, gates, decorative wall, relay vault and all enclosures - (b)substation"/>
    <n v="42861.09"/>
    <n v="9"/>
    <n v="453922.36"/>
    <n v="42748.09"/>
    <n v="14"/>
    <n v="0"/>
    <n v="0"/>
    <n v="-113"/>
    <n v="0"/>
    <n v="0"/>
    <n v="0"/>
    <n v="0"/>
    <m/>
    <m/>
    <n v="10514"/>
    <n v="1001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All other electrical devices at at each substation such as fused, breakers, other switches, regulators, insulators, meters and the pad on which the equipment is installed constitue - (e)substation"/>
    <n v="67246.070000000007"/>
    <n v="3"/>
    <n v="2166681.2999999998"/>
    <n v="67069.070000000007"/>
    <n v="885"/>
    <n v="0"/>
    <n v="0"/>
    <n v="-177"/>
    <n v="0"/>
    <n v="0"/>
    <n v="0"/>
    <n v="0"/>
    <m/>
    <m/>
    <n v="10514"/>
    <n v="1004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NO TUOP&gt;105.140  : ROCK SURFACE-- PROP&gt;105 : YARD IMPROVEMENTS"/>
    <n v="7685.45"/>
    <n v="100"/>
    <n v="0"/>
    <n v="7665.45"/>
    <n v="1"/>
    <n v="0"/>
    <n v="0"/>
    <n v="-20"/>
    <n v="0"/>
    <n v="0"/>
    <n v="0"/>
    <n v="0"/>
    <m/>
    <m/>
    <n v="10514"/>
    <n v="1000000259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NO TUOP&gt;114.789  : CONDUIT SYSTEM-- PROP&gt;114 : CONDUIT AND RACEWAY SYSTEM"/>
    <n v="9541.0300000000007"/>
    <n v="100"/>
    <n v="0"/>
    <n v="9516.0300000000007"/>
    <n v="426"/>
    <n v="0"/>
    <n v="0"/>
    <n v="-25"/>
    <n v="0"/>
    <n v="0"/>
    <n v="0"/>
    <n v="0"/>
    <m/>
    <m/>
    <n v="10514"/>
    <n v="1000000318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NO TUOP&gt;114.790  : CABLE TRAY-- PROP&gt;114 : CONDUIT AND RACEWAY SYSTEM"/>
    <n v="778.9"/>
    <n v="100"/>
    <n v="0"/>
    <n v="776.9"/>
    <n v="2"/>
    <n v="0"/>
    <n v="0"/>
    <n v="-2"/>
    <n v="0"/>
    <n v="0"/>
    <n v="0"/>
    <n v="0"/>
    <m/>
    <m/>
    <n v="10514"/>
    <n v="1000000319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NO TUOP&gt;460.199  : COMMUNICATION EQUIPMENT -- PROP&gt;460 : COMMUNICATION EQUIPMENT - OTH"/>
    <n v="5263.88"/>
    <n v="100"/>
    <n v="0"/>
    <n v="5249.88"/>
    <n v="0"/>
    <n v="0"/>
    <n v="0"/>
    <n v="-14"/>
    <n v="0"/>
    <n v="0"/>
    <n v="0"/>
    <n v="0"/>
    <m/>
    <m/>
    <n v="10514"/>
    <n v="1000002721"/>
    <m/>
    <n v="0"/>
  </r>
  <r>
    <m/>
    <s v="2013"/>
    <x v="0"/>
    <s v="CAPITAL"/>
    <s v="CAPITAL"/>
    <s v="T00000006437"/>
    <m/>
    <n v="0"/>
    <m/>
    <x v="12"/>
    <s v="Feeder Position: Add feeder 5869"/>
    <s v="DELTRAIL - 1042820400"/>
    <s v="Storage Batteries - (c)substation"/>
    <n v="21321.65"/>
    <n v="100"/>
    <n v="14302.11"/>
    <n v="21265.65"/>
    <n v="3"/>
    <n v="1"/>
    <n v="-9770"/>
    <n v="-56"/>
    <n v="0"/>
    <n v="0"/>
    <n v="0"/>
    <n v="0"/>
    <m/>
    <m/>
    <n v="10514"/>
    <n v="1002"/>
    <m/>
    <n v="0"/>
  </r>
  <r>
    <m/>
    <s v="2013"/>
    <x v="0"/>
    <s v="CAPITAL - NO RETIREMENTS"/>
    <s v="CAPITAL - NO RETIREMENTS"/>
    <s v="T00000006437"/>
    <m/>
    <n v="0"/>
    <m/>
    <x v="12"/>
    <s v="Feeder Position: Add feeder 5869"/>
    <s v="DELTRAIL - 1042820400"/>
    <s v="T&amp;D Non Linear - Transformer (Substation)"/>
    <n v="481.52"/>
    <n v="0"/>
    <n v="1530342.81"/>
    <n v="480.52"/>
    <n v="3"/>
    <n v="0"/>
    <n v="0"/>
    <n v="-1"/>
    <n v="0"/>
    <n v="0"/>
    <n v="0"/>
    <n v="0"/>
    <m/>
    <m/>
    <n v="10514"/>
    <n v="1008"/>
    <m/>
    <n v="0"/>
  </r>
  <r>
    <m/>
    <s v="2013"/>
    <x v="0"/>
    <s v="CAPITAL - NO RETIREMENTS"/>
    <s v="CAPITAL - NO RETIREMENTS"/>
    <s v="T00000006440"/>
    <m/>
    <n v="0"/>
    <m/>
    <x v="12"/>
    <s v="MPLS (F) Telephone Migration"/>
    <s v="BUTTS - 1042809260"/>
    <s v="NO TUOP&gt;114.789  : CONDUIT SYSTEM-- PROP&gt;114 : CONDUIT AND RACEWAY SYSTEM"/>
    <n v="-29066.42"/>
    <n v="0"/>
    <n v="0"/>
    <n v="-29066.42"/>
    <n v="20"/>
    <n v="0"/>
    <n v="0"/>
    <n v="0"/>
    <n v="0"/>
    <n v="0"/>
    <n v="0"/>
    <n v="0"/>
    <m/>
    <m/>
    <n v="10914"/>
    <n v="1000000318"/>
    <m/>
    <n v="0"/>
  </r>
  <r>
    <m/>
    <s v="2013"/>
    <x v="0"/>
    <s v="CAPITAL - NO RETIREMENTS"/>
    <s v="CAPITAL - NO RETIREMENTS"/>
    <s v="T00000006440"/>
    <m/>
    <n v="0"/>
    <m/>
    <x v="12"/>
    <s v="MPLS (F) Telephone Migration"/>
    <s v="BUTTS - 1042809260"/>
    <s v="NO TUOP&gt;460.199  : COMMUNICATION EQUIPMENT -- PROP&gt;460 : COMMUNICATION EQUIPMENT - OTH"/>
    <n v="-620.82000000000005"/>
    <n v="0"/>
    <n v="0"/>
    <n v="-620.82000000000005"/>
    <n v="0"/>
    <n v="0"/>
    <n v="0"/>
    <n v="0"/>
    <n v="0"/>
    <n v="0"/>
    <n v="0"/>
    <n v="0"/>
    <m/>
    <m/>
    <n v="10914"/>
    <n v="1000002721"/>
    <m/>
    <n v="0"/>
  </r>
  <r>
    <m/>
    <s v="2013"/>
    <x v="0"/>
    <s v="CAPITAL - NO RETIREMENTS"/>
    <s v="CAPITAL - NO RETIREMENTS"/>
    <s v="T00000006452"/>
    <m/>
    <n v="0"/>
    <m/>
    <x v="12"/>
    <s v="Feeder Position: Add Ninth Feeder P"/>
    <s v="HYDE PARK - 1053037250"/>
    <s v="All fencing, gates, decorative wall, relay vault and all enclosures - (b)substation"/>
    <n v="21192.68"/>
    <n v="13"/>
    <n v="163985.25"/>
    <n v="21084.68"/>
    <n v="112"/>
    <n v="0"/>
    <n v="0"/>
    <n v="-108"/>
    <n v="0"/>
    <n v="0"/>
    <n v="0"/>
    <n v="0"/>
    <m/>
    <m/>
    <n v="10183"/>
    <n v="1001"/>
    <m/>
    <n v="0"/>
  </r>
  <r>
    <m/>
    <s v="2013"/>
    <x v="0"/>
    <s v="CAPITAL - NO RETIREMENTS"/>
    <s v="CAPITAL - NO RETIREMENTS"/>
    <s v="T00000006452"/>
    <m/>
    <n v="0"/>
    <m/>
    <x v="12"/>
    <s v="Feeder Position: Add Ninth Feeder P"/>
    <s v="HYDE PARK - 1053037250"/>
    <s v="All other electrical devices at at each substation such as fused, breakers, other switches, regulators, insulators, meters and the pad on which the equipment is installed constitue - (e)substation"/>
    <n v="96880.75"/>
    <n v="12"/>
    <n v="795514.08"/>
    <n v="96386.75"/>
    <n v="719"/>
    <n v="0"/>
    <n v="0"/>
    <n v="-494"/>
    <n v="0"/>
    <n v="0"/>
    <n v="0"/>
    <n v="0"/>
    <m/>
    <m/>
    <n v="10183"/>
    <n v="1004"/>
    <m/>
    <n v="0"/>
  </r>
  <r>
    <m/>
    <s v="2013"/>
    <x v="0"/>
    <s v="CAPITAL - NO RETIREMENTS"/>
    <s v="CAPITAL - NO RETIREMENTS"/>
    <s v="T00000006452"/>
    <m/>
    <n v="0"/>
    <m/>
    <x v="12"/>
    <s v="Feeder Position: Add Ninth Feeder P"/>
    <s v="HYDE PARK - 1053037250"/>
    <s v="NO TUOP&gt;105.140  : ROCK SURFACE-- PROP&gt;105 : YARD IMPROVEMENTS"/>
    <n v="6974.55"/>
    <n v="100"/>
    <n v="0"/>
    <n v="6938.55"/>
    <n v="1"/>
    <n v="0"/>
    <n v="0"/>
    <n v="-36"/>
    <n v="0"/>
    <n v="0"/>
    <n v="0"/>
    <n v="0"/>
    <m/>
    <m/>
    <n v="10183"/>
    <n v="1000000259"/>
    <m/>
    <n v="0"/>
  </r>
  <r>
    <m/>
    <s v="2013"/>
    <x v="0"/>
    <s v="CAPITAL - NO RETIREMENTS"/>
    <s v="CAPITAL - NO RETIREMENTS"/>
    <s v="T00000006452"/>
    <m/>
    <n v="0"/>
    <m/>
    <x v="12"/>
    <s v="Feeder Position: Add Ninth Feeder P"/>
    <s v="HYDE PARK - 1053037250"/>
    <s v="NO TUOP&gt;114.789  : CONDUIT SYSTEM-- PROP&gt;114 : CONDUIT AND RACEWAY SYSTEM"/>
    <n v="15108.17"/>
    <n v="100"/>
    <n v="0"/>
    <n v="15031.17"/>
    <n v="1138"/>
    <n v="0"/>
    <n v="0"/>
    <n v="-77"/>
    <n v="0"/>
    <n v="0"/>
    <n v="0"/>
    <n v="0"/>
    <m/>
    <m/>
    <n v="10183"/>
    <n v="1000000318"/>
    <m/>
    <n v="0"/>
  </r>
  <r>
    <m/>
    <s v="2013"/>
    <x v="0"/>
    <s v="CAPITAL - NO RETIREMENTS"/>
    <s v="CAPITAL - NO RETIREMENTS"/>
    <s v="T00000006452"/>
    <m/>
    <n v="0"/>
    <m/>
    <x v="12"/>
    <s v="Feeder Position: Add Ninth Feeder P"/>
    <s v="HYDE PARK - 1053037250"/>
    <s v="T&amp;D Non Linear - Transformer (Substation)"/>
    <n v="587.54"/>
    <n v="0"/>
    <n v="666759.81000000006"/>
    <n v="584.54"/>
    <n v="3"/>
    <n v="0"/>
    <n v="0"/>
    <n v="-3"/>
    <n v="0"/>
    <n v="0"/>
    <n v="0"/>
    <n v="0"/>
    <m/>
    <m/>
    <n v="10183"/>
    <n v="1008"/>
    <m/>
    <n v="0"/>
  </r>
  <r>
    <m/>
    <s v="2013"/>
    <x v="1"/>
    <s v="EXPENSE"/>
    <s v="EXPENSE"/>
    <s v="T00000006456"/>
    <m/>
    <n v="1795.06"/>
    <m/>
    <x v="13"/>
    <s v="CCVT Replacement: Replace five CCVT"/>
    <s v="INDIANTOWN SUBSTATION - 1042238600"/>
    <s v="All fencing, gates, decorative wall, relay vault and all enclosures - (b)substation"/>
    <n v="1795.06"/>
    <n v="0"/>
    <n v="1179672.06"/>
    <n v="1789.06"/>
    <n v="2"/>
    <n v="2"/>
    <n v="-437"/>
    <n v="-6"/>
    <n v="0"/>
    <n v="0"/>
    <n v="0"/>
    <n v="0"/>
    <m/>
    <m/>
    <n v="10983"/>
    <n v="1001"/>
    <m/>
    <n v="-437"/>
  </r>
  <r>
    <m/>
    <s v="2013"/>
    <x v="1"/>
    <s v="EXPENSE"/>
    <s v="EXPENSE"/>
    <s v="T00000006456"/>
    <m/>
    <n v="73458.28"/>
    <m/>
    <x v="13"/>
    <s v="CCVT Replacement: Replace five CCVT"/>
    <s v="INDIANTOWN SUBSTATION - 1042238600"/>
    <s v="All other electrical devices at at each substation such as fused, breakers, other switches, regulators, insulators, meters and the pad on which the equipment is installed constitue - (e)substation"/>
    <n v="73458.28"/>
    <n v="2"/>
    <n v="4536774.12"/>
    <n v="73206.28"/>
    <n v="30"/>
    <n v="5"/>
    <n v="-33923"/>
    <n v="-252"/>
    <n v="0"/>
    <n v="0"/>
    <n v="0"/>
    <n v="0"/>
    <m/>
    <m/>
    <n v="10983"/>
    <n v="1004"/>
    <m/>
    <n v="-33923"/>
  </r>
  <r>
    <m/>
    <s v="2013"/>
    <x v="0"/>
    <s v="CAPITAL - NO RETIREMENTS"/>
    <s v="CAPITAL - NO RETIREMENTS"/>
    <s v="T00000006456"/>
    <m/>
    <n v="0"/>
    <m/>
    <x v="13"/>
    <s v="CCVT Replacement: Replace five CCVT"/>
    <s v="INDIANTOWN SUBSTATION - 1042238600"/>
    <s v="NO TUOP&gt;114.789  : CONDUIT SYSTEM-- PROP&gt;114 : CONDUIT AND RACEWAY SYSTEM"/>
    <n v="24066.67"/>
    <n v="100"/>
    <n v="0"/>
    <n v="23983.67"/>
    <n v="50"/>
    <n v="0"/>
    <n v="0"/>
    <n v="-83"/>
    <n v="0"/>
    <n v="0"/>
    <n v="0"/>
    <n v="0"/>
    <m/>
    <m/>
    <n v="10983"/>
    <n v="1000000318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All fencing, gates, decorative wall, relay vault and all enclosures - (b)substation"/>
    <n v="42550.37"/>
    <n v="10"/>
    <n v="436955.74"/>
    <n v="42386.37"/>
    <n v="17"/>
    <n v="0"/>
    <n v="0"/>
    <n v="-164"/>
    <n v="0"/>
    <n v="0"/>
    <n v="0"/>
    <n v="0"/>
    <m/>
    <m/>
    <n v="10484"/>
    <n v="1001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All other electrical devices at at each substation such as fused, breakers, other switches, regulators, insulators, meters and the pad on which the equipment is installed constitue - (e)substation"/>
    <n v="96327.49"/>
    <n v="7"/>
    <n v="1396133.08"/>
    <n v="95955.49"/>
    <n v="2331"/>
    <n v="0"/>
    <n v="0"/>
    <n v="-372"/>
    <n v="0"/>
    <n v="0"/>
    <n v="0"/>
    <n v="0"/>
    <m/>
    <m/>
    <n v="10484"/>
    <n v="1004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NO TUOP&gt;105.140  : ROCK SURFACE-- PROP&gt;105 : YARD IMPROVEMENTS"/>
    <n v="4996.72"/>
    <n v="100"/>
    <n v="0"/>
    <n v="4977.72"/>
    <n v="1"/>
    <n v="0"/>
    <n v="0"/>
    <n v="-19"/>
    <n v="0"/>
    <n v="0"/>
    <n v="0"/>
    <n v="0"/>
    <m/>
    <m/>
    <n v="10484"/>
    <n v="1000000259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NO TUOP&gt;114.789  : CONDUIT SYSTEM-- PROP&gt;114 : CONDUIT AND RACEWAY SYSTEM"/>
    <n v="47669.32"/>
    <n v="100"/>
    <n v="0"/>
    <n v="47486.32"/>
    <n v="200"/>
    <n v="0"/>
    <n v="0"/>
    <n v="-183"/>
    <n v="0"/>
    <n v="0"/>
    <n v="0"/>
    <n v="0"/>
    <m/>
    <m/>
    <n v="10484"/>
    <n v="1000000318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NO TUOP&gt;114.790  : CABLE TRAY-- PROP&gt;114 : CONDUIT AND RACEWAY SYSTEM"/>
    <n v="941.58"/>
    <n v="100"/>
    <n v="0"/>
    <n v="937.58"/>
    <n v="24"/>
    <n v="0"/>
    <n v="0"/>
    <n v="-4"/>
    <n v="0"/>
    <n v="0"/>
    <n v="0"/>
    <n v="0"/>
    <m/>
    <m/>
    <n v="10484"/>
    <n v="1000000319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NO TUOP&gt;460.199  : COMMUNICATION EQUIPMENT -- PROP&gt;460 : COMMUNICATION EQUIPMENT - OTH"/>
    <n v="6844.68"/>
    <n v="100"/>
    <n v="0"/>
    <n v="6818.68"/>
    <n v="1"/>
    <n v="0"/>
    <n v="0"/>
    <n v="-26"/>
    <n v="0"/>
    <n v="0"/>
    <n v="0"/>
    <n v="0"/>
    <m/>
    <m/>
    <n v="10484"/>
    <n v="1000002721"/>
    <m/>
    <n v="0"/>
  </r>
  <r>
    <m/>
    <s v="2013"/>
    <x v="0"/>
    <s v="CAPITAL - NO RETIREMENTS"/>
    <s v="CAPITAL - NO RETIREMENTS"/>
    <s v="T00000006458"/>
    <m/>
    <n v="0"/>
    <m/>
    <x v="12"/>
    <s v="Feeder Position: Add feeder 5639 in"/>
    <s v="FOUNTAIN - 1042827850"/>
    <s v="T&amp;D Non Linear - Transformer (Substation)"/>
    <n v="460.19"/>
    <n v="0"/>
    <n v="971027.31"/>
    <n v="458.19"/>
    <n v="3"/>
    <n v="0"/>
    <n v="0"/>
    <n v="-2"/>
    <n v="0"/>
    <n v="0"/>
    <n v="0"/>
    <n v="0"/>
    <m/>
    <m/>
    <n v="10484"/>
    <n v="1008"/>
    <m/>
    <n v="0"/>
  </r>
  <r>
    <m/>
    <s v="2013"/>
    <x v="1"/>
    <s v="EXPENSE"/>
    <s v="EXPENSE"/>
    <s v="T00000006459"/>
    <m/>
    <n v="787.92"/>
    <m/>
    <x v="13"/>
    <s v="CCVT Replacement: Replace 3 CCVT's"/>
    <s v="PLUMOSUS TRANS - 1042869500"/>
    <s v="All fencing, gates, decorative wall, relay vault and all enclosures - (b)substation"/>
    <n v="787.92"/>
    <n v="0"/>
    <n v="665673.71"/>
    <n v="778.92"/>
    <n v="1"/>
    <n v="1"/>
    <n v="-259"/>
    <n v="-9"/>
    <n v="0"/>
    <n v="0"/>
    <n v="0"/>
    <n v="0"/>
    <m/>
    <m/>
    <n v="11059"/>
    <n v="1001"/>
    <m/>
    <n v="-259"/>
  </r>
  <r>
    <m/>
    <s v="2013"/>
    <x v="1"/>
    <s v="EXPENSE"/>
    <s v="EXPENSE"/>
    <s v="T00000006459"/>
    <m/>
    <n v="43660.03"/>
    <m/>
    <x v="13"/>
    <s v="CCVT Replacement: Replace 3 CCVT's"/>
    <s v="PLUMOSUS TRANS - 1042869500"/>
    <s v="All other electrical devices at at each substation such as fused, breakers, other switches, regulators, insulators, meters and the pad on which the equipment is installed constitue - (e)substation"/>
    <n v="43660.03"/>
    <n v="1"/>
    <n v="4661511.16"/>
    <n v="43161.03"/>
    <n v="259"/>
    <n v="3"/>
    <n v="-37523"/>
    <n v="-499"/>
    <n v="0"/>
    <n v="0"/>
    <n v="0"/>
    <n v="0"/>
    <m/>
    <m/>
    <n v="11059"/>
    <n v="1004"/>
    <m/>
    <n v="-37523"/>
  </r>
  <r>
    <m/>
    <s v="2013"/>
    <x v="0"/>
    <s v="CAPITAL - NO RETIREMENTS"/>
    <s v="CAPITAL - NO RETIREMENTS"/>
    <s v="T00000006459"/>
    <m/>
    <n v="0"/>
    <m/>
    <x v="13"/>
    <s v="CCVT Replacement: Replace 3 CCVT's"/>
    <s v="PLUMOSUS TRANS - 1042869500"/>
    <s v="NO TUOP&gt;114.789  : CONDUIT SYSTEM-- PROP&gt;114 : CONDUIT AND RACEWAY SYSTEM"/>
    <n v="1803.75"/>
    <n v="100"/>
    <n v="0"/>
    <n v="1782.75"/>
    <n v="150"/>
    <n v="0"/>
    <n v="0"/>
    <n v="-21"/>
    <n v="0"/>
    <n v="0"/>
    <n v="0"/>
    <n v="0"/>
    <m/>
    <m/>
    <n v="11059"/>
    <n v="1000000318"/>
    <m/>
    <n v="0"/>
  </r>
  <r>
    <m/>
    <s v="2013"/>
    <x v="1"/>
    <s v="EXPENSE"/>
    <s v="EXPENSE"/>
    <s v="T00000006460"/>
    <m/>
    <n v="6196.17"/>
    <m/>
    <x v="12"/>
    <s v="*U Switch Replacement: Replace Disc"/>
    <s v="GARDEN - 1081029500"/>
    <s v="All other electrical devices at at each substation such as fused, breakers, other switches, regulators, insulators, meters and the pad on which the equipment is installed constitue - (e)substation"/>
    <n v="6196.17"/>
    <n v="0"/>
    <n v="3462859.48"/>
    <n v="5992.17"/>
    <n v="3"/>
    <n v="3"/>
    <n v="-1553"/>
    <n v="-204"/>
    <n v="0"/>
    <n v="0"/>
    <n v="0"/>
    <n v="0"/>
    <m/>
    <m/>
    <n v="11017"/>
    <n v="1004"/>
    <m/>
    <n v="-1553"/>
  </r>
  <r>
    <m/>
    <s v="2013"/>
    <x v="1"/>
    <s v="EXPENSE"/>
    <s v="EXPENSE"/>
    <s v="T00000006463"/>
    <m/>
    <n v="7588.39"/>
    <m/>
    <x v="12"/>
    <s v="*U Switch Replacement: Replace Fail"/>
    <s v="FRONTON - 1081028250"/>
    <s v="All other electrical devices at at each substation such as fused, breakers, other switches, regulators, insulators, meters and the pad on which the equipment is installed constitue - (e)substation"/>
    <n v="7588.39"/>
    <n v="1"/>
    <n v="789130.34"/>
    <n v="7326.39"/>
    <n v="4"/>
    <n v="3"/>
    <n v="-393"/>
    <n v="-262"/>
    <n v="0"/>
    <n v="0"/>
    <n v="0"/>
    <n v="0"/>
    <m/>
    <m/>
    <n v="10488"/>
    <n v="1004"/>
    <m/>
    <n v="-393"/>
  </r>
  <r>
    <m/>
    <s v="2013"/>
    <x v="0"/>
    <s v="CAPITAL - NO RETIREMENTS"/>
    <s v="CAPITAL - NO RETIREMENTS"/>
    <s v="T00000006466"/>
    <m/>
    <n v="0"/>
    <m/>
    <x v="12"/>
    <s v="Add Security System Using Corporate"/>
    <s v="MC DONNELL SUBSTATION - 1020450260"/>
    <s v="All other electrical devices at at each substation such as fused, breakers, other switches, regulators, insulators, meters and the pad on which the equipment is installed constitue - (e)substation"/>
    <n v="4.3"/>
    <n v="0"/>
    <n v="997523.61"/>
    <n v="4.3"/>
    <n v="120"/>
    <n v="0"/>
    <n v="0"/>
    <n v="0"/>
    <n v="0"/>
    <n v="0"/>
    <n v="0"/>
    <n v="0"/>
    <m/>
    <m/>
    <n v="10439"/>
    <n v="1004"/>
    <m/>
    <n v="0"/>
  </r>
  <r>
    <m/>
    <s v="2013"/>
    <x v="0"/>
    <s v="CAPITAL - NO RETIREMENTS"/>
    <s v="CAPITAL - NO RETIREMENTS"/>
    <s v="T00000006466"/>
    <m/>
    <n v="0"/>
    <m/>
    <x v="12"/>
    <s v="Add Security System Using Corporate"/>
    <s v="MC DONNELL SUBSTATION - 1020450260"/>
    <s v="NO TUOP&gt;112.203  : PERIMETER SECURITY SYSTE-- PROP&gt;112 : SECURITY SYSTEM- SUBSTATION"/>
    <n v="25353.74"/>
    <n v="100"/>
    <n v="0"/>
    <n v="25348.74"/>
    <n v="0"/>
    <n v="0"/>
    <n v="0"/>
    <n v="-5"/>
    <n v="0"/>
    <n v="0"/>
    <n v="0"/>
    <n v="0"/>
    <m/>
    <m/>
    <n v="10439"/>
    <n v="1000000301"/>
    <m/>
    <n v="0"/>
  </r>
  <r>
    <m/>
    <s v="2013"/>
    <x v="1"/>
    <s v="EXPENSE"/>
    <s v="EXPENSE"/>
    <s v="T00000006467"/>
    <m/>
    <n v="13963.72"/>
    <m/>
    <x v="12"/>
    <s v="*U replace regulator foundation"/>
    <s v="PALATKA - 1012965500"/>
    <s v="All fencing, gates, decorative wall, relay vault and all enclosures - (b)substation"/>
    <n v="13963.72"/>
    <n v="9"/>
    <n v="158995.13"/>
    <n v="13617.72"/>
    <n v="1"/>
    <n v="1"/>
    <n v="-112"/>
    <n v="-346"/>
    <n v="0"/>
    <n v="0"/>
    <n v="0"/>
    <n v="0"/>
    <m/>
    <m/>
    <n v="10355"/>
    <n v="1001"/>
    <m/>
    <n v="-112"/>
  </r>
  <r>
    <m/>
    <s v="2013"/>
    <x v="0"/>
    <s v="CAPITAL - NO RETIREMENTS"/>
    <s v="CAPITAL - NO RETIREMENTS"/>
    <s v="T00000006467"/>
    <m/>
    <n v="0"/>
    <m/>
    <x v="12"/>
    <s v="*U replace regulator foundation"/>
    <s v="PALATKA - 1012965500"/>
    <s v="NO TUOP&gt;114.789  : CONDUIT SYSTEM-- PROP&gt;114 : CONDUIT AND RACEWAY SYSTEM"/>
    <n v="86.57"/>
    <n v="100"/>
    <n v="0"/>
    <n v="84.57"/>
    <n v="0"/>
    <n v="0"/>
    <n v="0"/>
    <n v="-2"/>
    <n v="0"/>
    <n v="0"/>
    <n v="0"/>
    <n v="0"/>
    <m/>
    <m/>
    <n v="10355"/>
    <n v="1000000318"/>
    <m/>
    <n v="0"/>
  </r>
  <r>
    <m/>
    <s v="2013"/>
    <x v="0"/>
    <s v="CAPITAL - NO RETIREMENTS"/>
    <s v="CAPITAL - NO RETIREMENTS"/>
    <s v="T00000006470"/>
    <m/>
    <n v="0"/>
    <m/>
    <x v="12"/>
    <s v="*U Reactor Replacement: Replace (3)"/>
    <s v="OAKLAND PARK - DIST - 1070560509"/>
    <s v="All fencing, gates, decorative wall, relay vault and all enclosures - (b)substation"/>
    <n v="4516.9799999999996"/>
    <n v="1"/>
    <n v="610708.38"/>
    <n v="4481.9799999999996"/>
    <n v="1"/>
    <n v="0"/>
    <n v="0"/>
    <n v="-35"/>
    <n v="0"/>
    <n v="0"/>
    <n v="0"/>
    <n v="0"/>
    <m/>
    <m/>
    <n v="10417"/>
    <n v="1001"/>
    <m/>
    <n v="0"/>
  </r>
  <r>
    <m/>
    <s v="2013"/>
    <x v="1"/>
    <s v="EXPENSE"/>
    <s v="EXPENSE"/>
    <s v="T00000006470"/>
    <m/>
    <n v="23426.18"/>
    <m/>
    <x v="12"/>
    <s v="*U Reactor Replacement: Replace (3)"/>
    <s v="OAKLAND PARK - DIST - 1070560509"/>
    <s v="All other electrical devices at at each substation such as fused, breakers, other switches, regulators, insulators, meters and the pad on which the equipment is installed constitue - (e)substation"/>
    <n v="23426.18"/>
    <n v="1"/>
    <n v="2953776.85"/>
    <n v="23243.18"/>
    <n v="122"/>
    <n v="103"/>
    <n v="-5264"/>
    <n v="-183"/>
    <n v="0"/>
    <n v="0"/>
    <n v="0"/>
    <n v="0"/>
    <m/>
    <m/>
    <n v="10417"/>
    <n v="1004"/>
    <m/>
    <n v="-5264"/>
  </r>
  <r>
    <m/>
    <s v="2013"/>
    <x v="0"/>
    <s v="CAPITAL - NO RETIREMENTS"/>
    <s v="CAPITAL - NO RETIREMENTS"/>
    <s v="T00000006479"/>
    <m/>
    <n v="0"/>
    <m/>
    <x v="12"/>
    <s v="Feeder Position: Add 6th Feeder Pos"/>
    <s v="SEMINOLA - 1081080800"/>
    <s v="All fencing, gates, decorative wall, relay vault and all enclosures - (b)substation"/>
    <n v="30891.1"/>
    <n v="19"/>
    <n v="160295.65"/>
    <n v="30690.1"/>
    <n v="6"/>
    <n v="0"/>
    <n v="0"/>
    <n v="-201"/>
    <n v="0"/>
    <n v="0"/>
    <n v="0"/>
    <n v="0"/>
    <m/>
    <m/>
    <n v="10825"/>
    <n v="1001"/>
    <m/>
    <n v="0"/>
  </r>
  <r>
    <m/>
    <s v="2013"/>
    <x v="1"/>
    <s v="EXPENSE"/>
    <s v="EXPENSE"/>
    <s v="T00000006479"/>
    <m/>
    <n v="111423.25"/>
    <m/>
    <x v="12"/>
    <s v="Feeder Position: Add 6th Feeder Pos"/>
    <s v="SEMINOLA - 1081080800"/>
    <s v="All other electrical devices at at each substation such as fused, breakers, other switches, regulators, insulators, meters and the pad on which the equipment is installed constitue - (e)substation"/>
    <n v="111423.25"/>
    <n v="14"/>
    <n v="765019.16"/>
    <n v="110698.25"/>
    <n v="2686"/>
    <n v="8"/>
    <n v="-3445"/>
    <n v="-725"/>
    <n v="0"/>
    <n v="0"/>
    <n v="0"/>
    <n v="0"/>
    <m/>
    <m/>
    <n v="10825"/>
    <n v="1004"/>
    <m/>
    <n v="-3445"/>
  </r>
  <r>
    <m/>
    <s v="2013"/>
    <x v="0"/>
    <s v="CAPITAL - NO RETIREMENTS"/>
    <s v="CAPITAL - NO RETIREMENTS"/>
    <s v="T00000006479"/>
    <m/>
    <n v="0"/>
    <m/>
    <x v="12"/>
    <s v="Feeder Position: Add 6th Feeder Pos"/>
    <s v="SEMINOLA - 1081080800"/>
    <s v="NO TUOP&gt;114.789  : CONDUIT SYSTEM-- PROP&gt;114 : CONDUIT AND RACEWAY SYSTEM"/>
    <n v="26114.23"/>
    <n v="100"/>
    <n v="0"/>
    <n v="25944.23"/>
    <n v="150"/>
    <n v="0"/>
    <n v="0"/>
    <n v="-170"/>
    <n v="0"/>
    <n v="0"/>
    <n v="0"/>
    <n v="0"/>
    <m/>
    <m/>
    <n v="10825"/>
    <n v="1000000318"/>
    <m/>
    <n v="0"/>
  </r>
  <r>
    <m/>
    <s v="2013"/>
    <x v="0"/>
    <s v="CAPITAL - NO RETIREMENTS"/>
    <s v="CAPITAL - NO RETIREMENTS"/>
    <s v="T00000006479"/>
    <m/>
    <n v="0"/>
    <m/>
    <x v="12"/>
    <s v="Feeder Position: Add 6th Feeder Pos"/>
    <s v="SEMINOLA - 1081080800"/>
    <s v="T&amp;D Non Linear - Transformer (Substation)"/>
    <n v="534.38"/>
    <n v="0"/>
    <n v="301098.11"/>
    <n v="531.38"/>
    <n v="3"/>
    <n v="0"/>
    <n v="0"/>
    <n v="-3"/>
    <n v="0"/>
    <n v="0"/>
    <n v="0"/>
    <n v="0"/>
    <m/>
    <m/>
    <n v="10825"/>
    <n v="1008"/>
    <m/>
    <n v="0"/>
  </r>
  <r>
    <m/>
    <s v="2013"/>
    <x v="1"/>
    <s v="EXPENSE"/>
    <s v="EXPENSE"/>
    <s v="T00000006480"/>
    <m/>
    <n v="33418.370000000003"/>
    <m/>
    <x v="13"/>
    <s v="CVT Replacement:  Replace 3 CVT ( A"/>
    <s v="HOWARD - 1053036870"/>
    <s v="All other electrical devices at at each substation such as fused, breakers, other switches, regulators, insulators, meters and the pad on which the equipment is installed constitue - (e)substation"/>
    <n v="33418.370000000003"/>
    <n v="1"/>
    <n v="4857852.51"/>
    <n v="33230.370000000003"/>
    <n v="66"/>
    <n v="3"/>
    <n v="-29779"/>
    <n v="-188"/>
    <n v="0"/>
    <n v="0"/>
    <n v="0"/>
    <n v="0"/>
    <m/>
    <m/>
    <n v="10626"/>
    <n v="1004"/>
    <m/>
    <n v="-29779"/>
  </r>
  <r>
    <m/>
    <s v="2013"/>
    <x v="0"/>
    <s v="CAPITAL - NO RETIREMENTS"/>
    <s v="CAPITAL - NO RETIREMENTS"/>
    <s v="T00000006480"/>
    <m/>
    <n v="0"/>
    <m/>
    <x v="13"/>
    <s v="CVT Replacement:  Replace 3 CVT ( A"/>
    <s v="HOWARD - 1053036870"/>
    <s v="NO TUOP&gt;114.789  : CONDUIT SYSTEM-- PROP&gt;114 : CONDUIT AND RACEWAY SYSTEM"/>
    <n v="289.66000000000003"/>
    <n v="100"/>
    <n v="0"/>
    <n v="287.66000000000003"/>
    <n v="50"/>
    <n v="0"/>
    <n v="0"/>
    <n v="-2"/>
    <n v="0"/>
    <n v="0"/>
    <n v="0"/>
    <n v="0"/>
    <m/>
    <m/>
    <n v="10626"/>
    <n v="1000000318"/>
    <m/>
    <n v="0"/>
  </r>
  <r>
    <m/>
    <s v="2013"/>
    <x v="1"/>
    <s v="EXPENSE"/>
    <s v="EXPENSE"/>
    <s v="T00000006486"/>
    <m/>
    <n v="24572.31"/>
    <m/>
    <x v="13"/>
    <s v="Replace 2 CVT on Tradewinds 138kV."/>
    <s v="BROWARD RAD (TRADEWINDS) - 1070500022"/>
    <s v="All other electrical devices at at each substation such as fused, breakers, other switches, regulators, insulators, meters and the pad on which the equipment is installed constitue - (e)substation"/>
    <n v="24572.31"/>
    <n v="16"/>
    <n v="151026.26"/>
    <n v="24455.31"/>
    <n v="32"/>
    <n v="2"/>
    <n v="3211"/>
    <n v="-117"/>
    <n v="0"/>
    <n v="0"/>
    <n v="0"/>
    <n v="0"/>
    <m/>
    <m/>
    <n v="10815"/>
    <n v="1004"/>
    <m/>
    <n v="3211"/>
  </r>
  <r>
    <m/>
    <s v="2013"/>
    <x v="1"/>
    <s v="EXPENSE REVIEW"/>
    <s v="EXPENSE REVIEW"/>
    <s v="T00000006487"/>
    <m/>
    <n v="224406.04"/>
    <m/>
    <x v="13"/>
    <s v="Cap Bank: Replace Trans. Cap Bank #"/>
    <s v="JOHNSON - 1052039800"/>
    <s v="All fencing, gates, decorative wall, relay vault and all enclosures - (b)substation"/>
    <n v="224406.04"/>
    <n v="23"/>
    <n v="988222.44"/>
    <n v="224075.04"/>
    <n v="9"/>
    <n v="6"/>
    <n v="-25658"/>
    <n v="-331"/>
    <n v="0"/>
    <n v="0"/>
    <n v="0"/>
    <n v="0"/>
    <m/>
    <m/>
    <n v="10425"/>
    <n v="1001"/>
    <m/>
    <n v="-25658"/>
  </r>
  <r>
    <m/>
    <s v="2013"/>
    <x v="1"/>
    <s v="EXPENSE"/>
    <s v="EXPENSE"/>
    <s v="T00000006487"/>
    <m/>
    <n v="245453.62"/>
    <m/>
    <x v="13"/>
    <s v="Cap Bank: Replace Trans. Cap Bank #"/>
    <s v="JOHNSON - 1052039800"/>
    <s v="All other electrical devices at at each substation such as fused, breakers, other switches, regulators, insulators, meters and the pad on which the equipment is installed constitue - (e)substation"/>
    <n v="245453.62"/>
    <n v="4"/>
    <n v="5734436.75"/>
    <n v="245091.62"/>
    <n v="1006"/>
    <n v="1006"/>
    <n v="-143827"/>
    <n v="-362"/>
    <n v="0"/>
    <n v="0"/>
    <n v="0"/>
    <n v="0"/>
    <m/>
    <m/>
    <n v="10425"/>
    <n v="1004"/>
    <m/>
    <n v="-143827"/>
  </r>
  <r>
    <m/>
    <s v="2013"/>
    <x v="0"/>
    <s v="CAPITAL - NO RETIREMENTS"/>
    <s v="CAPITAL - NO RETIREMENTS"/>
    <s v="T00000006487"/>
    <m/>
    <n v="0"/>
    <m/>
    <x v="13"/>
    <s v="Cap Bank: Replace Trans. Cap Bank #"/>
    <s v="JOHNSON - 1052039800"/>
    <s v="NO TUOP&gt;114.789  : CONDUIT SYSTEM-- PROP&gt;114 : CONDUIT AND RACEWAY SYSTEM"/>
    <n v="453.9"/>
    <n v="100"/>
    <n v="0"/>
    <n v="452.9"/>
    <n v="18"/>
    <n v="0"/>
    <n v="0"/>
    <n v="-1"/>
    <n v="0"/>
    <n v="0"/>
    <n v="0"/>
    <n v="0"/>
    <m/>
    <m/>
    <n v="10425"/>
    <n v="1000000318"/>
    <m/>
    <n v="0"/>
  </r>
  <r>
    <m/>
    <s v="2013"/>
    <x v="0"/>
    <s v="CAPITAL"/>
    <s v="CAPITAL"/>
    <s v="T00000006489"/>
    <m/>
    <n v="0"/>
    <m/>
    <x v="13"/>
    <s v="Cap Bank: Replace Trans. Cap Bank #"/>
    <s v="BEELINE HIGH VOLTAGE CAP BANKS - 1042802901"/>
    <s v="All fencing, gates, decorative wall, relay vault and all enclosures - (b)substation"/>
    <n v="152783.43"/>
    <n v="100"/>
    <n v="6306.19"/>
    <n v="152588.43"/>
    <n v="12"/>
    <n v="5"/>
    <n v="-7254"/>
    <n v="-195"/>
    <n v="0"/>
    <n v="0"/>
    <n v="0"/>
    <n v="0"/>
    <m/>
    <m/>
    <n v="10905"/>
    <n v="1001"/>
    <m/>
    <n v="0"/>
  </r>
  <r>
    <m/>
    <s v="2013"/>
    <x v="0"/>
    <s v="CAPITAL REVIEW"/>
    <s v="CAPITAL REVIEW"/>
    <s v="T00000006489"/>
    <m/>
    <n v="0"/>
    <m/>
    <x v="13"/>
    <s v="Cap Bank: Replace Trans. Cap Bank #"/>
    <s v="BEELINE HIGH VOLTAGE CAP BANKS - 1042802901"/>
    <s v="All other electrical devices at at each substation such as fused, breakers, other switches, regulators, insulators, meters and the pad on which the equipment is installed constitue - (e)substation"/>
    <n v="131886.03"/>
    <n v="58"/>
    <n v="227576.46"/>
    <n v="131717.03"/>
    <n v="761"/>
    <n v="249"/>
    <n v="-69581"/>
    <n v="-169"/>
    <n v="0"/>
    <n v="0"/>
    <n v="0"/>
    <n v="0"/>
    <m/>
    <m/>
    <n v="10905"/>
    <n v="1004"/>
    <m/>
    <n v="0"/>
  </r>
  <r>
    <m/>
    <s v="2013"/>
    <x v="0"/>
    <s v="CAPITAL - NO THRESHOLD"/>
    <s v="CAPITAL - NO THRESHOLD"/>
    <s v="T00000006489"/>
    <m/>
    <n v="0"/>
    <m/>
    <x v="13"/>
    <s v="Cap Bank: Replace Trans. Cap Bank #"/>
    <s v="BEELINE HIGH VOLTAGE CAP BANKS - 1042802901"/>
    <s v="NO TUOP&gt;114.789  : CONDUIT SYSTEM-- PROP&gt;114 : CONDUIT AND RACEWAY SYSTEM"/>
    <n v="19877.89"/>
    <n v="100"/>
    <n v="0"/>
    <n v="19852.89"/>
    <n v="361"/>
    <n v="200"/>
    <n v="-5587"/>
    <n v="-25"/>
    <n v="0"/>
    <n v="0"/>
    <n v="0"/>
    <n v="0"/>
    <m/>
    <m/>
    <n v="10905"/>
    <n v="1000000318"/>
    <m/>
    <n v="0"/>
  </r>
  <r>
    <m/>
    <s v="2013"/>
    <x v="0"/>
    <s v="CAPITAL REVIEW"/>
    <s v="CAPITAL REVIEW"/>
    <s v="T00000006489"/>
    <m/>
    <n v="0"/>
    <m/>
    <x v="13"/>
    <s v="Cap Bank: Replace Trans. Cap Bank #"/>
    <s v="BEELINE HIGH VOLTAGE CAP BANKS - 1042802901"/>
    <s v="T&amp;D Non Linear - Transformer (Substation)"/>
    <n v="32733.4"/>
    <n v="73"/>
    <n v="44944.91"/>
    <n v="32691.4"/>
    <n v="2"/>
    <n v="1"/>
    <n v="-4339"/>
    <n v="-42"/>
    <n v="0"/>
    <n v="0"/>
    <n v="0"/>
    <n v="0"/>
    <m/>
    <m/>
    <n v="10905"/>
    <n v="1008"/>
    <m/>
    <n v="0"/>
  </r>
  <r>
    <m/>
    <s v="2013"/>
    <x v="0"/>
    <s v="CAPITAL - NO RETIREMENTS"/>
    <s v="CAPITAL - NO RETIREMENTS"/>
    <s v="T00000006494"/>
    <m/>
    <n v="0"/>
    <m/>
    <x v="12"/>
    <s v="*U Switch Replacement: Replace Fail"/>
    <s v="TURNPIKE #2 (SITE) - DIST - 1043389069"/>
    <s v="All fencing, gates, decorative wall, relay vault and all enclosures - (b)substation"/>
    <n v="3588.96"/>
    <n v="1"/>
    <n v="568200.02"/>
    <n v="3572.96"/>
    <n v="1"/>
    <n v="0"/>
    <n v="0"/>
    <n v="-16"/>
    <n v="0"/>
    <n v="0"/>
    <n v="0"/>
    <n v="0"/>
    <m/>
    <m/>
    <n v="10606"/>
    <n v="1001"/>
    <m/>
    <n v="0"/>
  </r>
  <r>
    <m/>
    <s v="2013"/>
    <x v="1"/>
    <s v="EXPENSE"/>
    <s v="EXPENSE"/>
    <s v="T00000006494"/>
    <m/>
    <n v="32103.91"/>
    <m/>
    <x v="12"/>
    <s v="*U Switch Replacement: Replace Fail"/>
    <s v="TURNPIKE #2 (SITE) - DIST - 1043389069"/>
    <s v="All other electrical devices at at each substation such as fused, breakers, other switches, regulators, insulators, meters and the pad on which the equipment is installed constitue - (e)substation"/>
    <n v="32103.91"/>
    <n v="1"/>
    <n v="2821529.83"/>
    <n v="31961.91"/>
    <n v="14"/>
    <n v="2"/>
    <n v="-16785"/>
    <n v="-142"/>
    <n v="0"/>
    <n v="0"/>
    <n v="0"/>
    <n v="0"/>
    <m/>
    <m/>
    <n v="10606"/>
    <n v="1004"/>
    <m/>
    <n v="-16785"/>
  </r>
  <r>
    <m/>
    <s v="2013"/>
    <x v="1"/>
    <s v="EXPENSE"/>
    <s v="EXPENSE"/>
    <s v="T00000006498"/>
    <m/>
    <n v="7185.75"/>
    <m/>
    <x v="12"/>
    <s v="*U Replacement Stolen Grounding Sys"/>
    <s v="MCMEEKIN - 1012950250"/>
    <s v="All other electrical devices at at each substation such as fused, breakers, other switches, regulators, insulators, meters and the pad on which the equipment is installed constitue - (e)substation"/>
    <n v="7185.75"/>
    <n v="1"/>
    <n v="740889.48"/>
    <n v="6988.75"/>
    <n v="200"/>
    <n v="200"/>
    <n v="-956"/>
    <n v="-197"/>
    <n v="0"/>
    <n v="0"/>
    <n v="0"/>
    <n v="0"/>
    <m/>
    <m/>
    <n v="10048"/>
    <n v="1004"/>
    <m/>
    <n v="-956"/>
  </r>
  <r>
    <m/>
    <s v="2013"/>
    <x v="0"/>
    <s v="CAPITAL - NO RETIREMENTS"/>
    <s v="CAPITAL - NO RETIREMENTS"/>
    <s v="T00000006501"/>
    <m/>
    <n v="0"/>
    <m/>
    <x v="12"/>
    <s v="Feeder Position: add fdr 11164 in b"/>
    <s v="SPOONBILL (SITE) - 1081083470"/>
    <s v="All fencing, gates, decorative wall, relay vault and all enclosures - (b)substation"/>
    <n v="38925.839999999997"/>
    <n v="15"/>
    <n v="265310.02"/>
    <n v="38719.839999999997"/>
    <n v="9"/>
    <n v="0"/>
    <n v="0"/>
    <n v="-206"/>
    <n v="0"/>
    <n v="0"/>
    <n v="0"/>
    <n v="0"/>
    <m/>
    <m/>
    <n v="10679"/>
    <n v="1001"/>
    <m/>
    <n v="0"/>
  </r>
  <r>
    <m/>
    <s v="2013"/>
    <x v="0"/>
    <s v="CAPITAL - NO RETIREMENTS"/>
    <s v="CAPITAL - NO RETIREMENTS"/>
    <s v="T00000006501"/>
    <m/>
    <n v="0"/>
    <m/>
    <x v="12"/>
    <s v="Feeder Position: add fdr 11164 in b"/>
    <s v="SPOONBILL (SITE) - 1081083470"/>
    <s v="All other electrical devices at at each substation such as fused, breakers, other switches, regulators, insulators, meters and the pad on which the equipment is installed constitue - (e)substation"/>
    <n v="82911.820000000007"/>
    <n v="7"/>
    <n v="1105572.26"/>
    <n v="82473.820000000007"/>
    <n v="1178"/>
    <n v="0"/>
    <n v="0"/>
    <n v="-438"/>
    <n v="0"/>
    <n v="0"/>
    <n v="0"/>
    <n v="0"/>
    <m/>
    <m/>
    <n v="10679"/>
    <n v="1004"/>
    <m/>
    <n v="0"/>
  </r>
  <r>
    <m/>
    <s v="2013"/>
    <x v="0"/>
    <s v="CAPITAL - NO RETIREMENTS"/>
    <s v="CAPITAL - NO RETIREMENTS"/>
    <s v="T00000006501"/>
    <m/>
    <n v="0"/>
    <m/>
    <x v="12"/>
    <s v="Feeder Position: add fdr 11164 in b"/>
    <s v="SPOONBILL (SITE) - 1081083470"/>
    <s v="NO TUOP&gt;114.789  : CONDUIT SYSTEM-- PROP&gt;114 : CONDUIT AND RACEWAY SYSTEM"/>
    <n v="7408.72"/>
    <n v="100"/>
    <n v="0"/>
    <n v="7369.72"/>
    <n v="220"/>
    <n v="0"/>
    <n v="0"/>
    <n v="-39"/>
    <n v="0"/>
    <n v="0"/>
    <n v="0"/>
    <n v="0"/>
    <m/>
    <m/>
    <n v="10679"/>
    <n v="1000000318"/>
    <m/>
    <n v="0"/>
  </r>
  <r>
    <m/>
    <s v="2013"/>
    <x v="0"/>
    <s v="CAPITAL - NO RETIREMENTS"/>
    <s v="CAPITAL - NO RETIREMENTS"/>
    <s v="T00000006501"/>
    <m/>
    <n v="0"/>
    <m/>
    <x v="12"/>
    <s v="Feeder Position: add fdr 11164 in b"/>
    <s v="SPOONBILL (SITE) - 1081083470"/>
    <s v="NO TUOP&gt;114.790  : CABLE TRAY-- PROP&gt;114 : CONDUIT AND RACEWAY SYSTEM"/>
    <n v="656.85"/>
    <n v="100"/>
    <n v="0"/>
    <n v="653.85"/>
    <n v="1"/>
    <n v="0"/>
    <n v="0"/>
    <n v="-3"/>
    <n v="0"/>
    <n v="0"/>
    <n v="0"/>
    <n v="0"/>
    <m/>
    <m/>
    <n v="10679"/>
    <n v="1000000319"/>
    <m/>
    <n v="0"/>
  </r>
  <r>
    <m/>
    <s v="2013"/>
    <x v="0"/>
    <s v="CAPITAL - NO RETIREMENTS"/>
    <s v="CAPITAL - NO RETIREMENTS"/>
    <s v="T00000006501"/>
    <m/>
    <n v="0"/>
    <m/>
    <x v="12"/>
    <s v="Feeder Position: add fdr 11164 in b"/>
    <s v="SPOONBILL (SITE) - 1081083470"/>
    <s v="T&amp;D Non Linear - Transformer (Substation)"/>
    <n v="791.17"/>
    <n v="0"/>
    <n v="1083162.24"/>
    <n v="787.17"/>
    <n v="3"/>
    <n v="0"/>
    <n v="0"/>
    <n v="-4"/>
    <n v="0"/>
    <n v="0"/>
    <n v="0"/>
    <n v="0"/>
    <m/>
    <m/>
    <n v="10679"/>
    <n v="1008"/>
    <m/>
    <n v="0"/>
  </r>
  <r>
    <m/>
    <s v="2013"/>
    <x v="0"/>
    <s v="CAPITAL - NO RETIREMENTS"/>
    <s v="CAPITAL - NO RETIREMENTS"/>
    <s v="T00000006504"/>
    <m/>
    <n v="0"/>
    <m/>
    <x v="12"/>
    <s v="*U* Replace battery bank B2086"/>
    <s v="IMPERIAL - 1051937710"/>
    <s v="All other electrical devices at at each substation such as fused, breakers, other switches, regulators, insulators, meters and the pad on which the equipment is installed constitue - (e)substation"/>
    <n v="1.06"/>
    <n v="0"/>
    <n v="1145943.93"/>
    <n v="1.06"/>
    <n v="4"/>
    <n v="0"/>
    <n v="0"/>
    <n v="0"/>
    <n v="0"/>
    <n v="0"/>
    <n v="0"/>
    <n v="0"/>
    <m/>
    <m/>
    <n v="10740"/>
    <n v="1004"/>
    <m/>
    <n v="0"/>
  </r>
  <r>
    <m/>
    <s v="2013"/>
    <x v="0"/>
    <s v="CAPITAL"/>
    <s v="CAPITAL"/>
    <s v="T00000006504"/>
    <m/>
    <n v="0"/>
    <m/>
    <x v="12"/>
    <s v="*U* Replace battery bank B2086"/>
    <s v="IMPERIAL - 1051937710"/>
    <s v="Storage Batteries - (c)substation"/>
    <n v="17307.849999999999"/>
    <n v="100"/>
    <n v="4747.87"/>
    <n v="17196.849999999999"/>
    <n v="2"/>
    <n v="1"/>
    <n v="-9656"/>
    <n v="-111"/>
    <n v="0"/>
    <n v="0"/>
    <n v="0"/>
    <n v="0"/>
    <m/>
    <m/>
    <n v="10740"/>
    <n v="1002"/>
    <m/>
    <n v="0"/>
  </r>
  <r>
    <m/>
    <s v="2013"/>
    <x v="1"/>
    <s v="EXPENSE"/>
    <s v="EXPENSE"/>
    <s v="T00000006519"/>
    <m/>
    <n v="5750.02"/>
    <m/>
    <x v="12"/>
    <s v="*U - Replace (3) 3L99 Disconnect Sw"/>
    <s v="SPRUCE - 1013683380"/>
    <s v="All other electrical devices at at each substation such as fused, breakers, other switches, regulators, insulators, meters and the pad on which the equipment is installed constitue - (e)substation"/>
    <n v="5750.02"/>
    <n v="1"/>
    <n v="969710.06"/>
    <n v="5526.02"/>
    <n v="3"/>
    <n v="3"/>
    <n v="-1370"/>
    <n v="-224"/>
    <n v="0"/>
    <n v="0"/>
    <n v="0"/>
    <n v="0"/>
    <m/>
    <m/>
    <n v="10364"/>
    <n v="1004"/>
    <m/>
    <n v="-1370"/>
  </r>
  <r>
    <m/>
    <s v="2013"/>
    <x v="0"/>
    <s v="CAPITAL - NO RETIREMENTS"/>
    <s v="CAPITAL - NO RETIREMENTS"/>
    <s v="T00000006522"/>
    <m/>
    <n v="0"/>
    <m/>
    <x v="13"/>
    <s v="U* Breaker Replacement: Replace One"/>
    <s v="LAUDERDALE PLANT SWITCH YARD - 1070543500"/>
    <s v="All fencing, gates, decorative wall, relay vault and all enclosures - (b)substation"/>
    <n v="48917.58"/>
    <n v="1"/>
    <n v="5126917.2699999996"/>
    <n v="48678.58"/>
    <n v="1"/>
    <n v="0"/>
    <n v="0"/>
    <n v="-239"/>
    <n v="0"/>
    <n v="0"/>
    <n v="0"/>
    <n v="-2522.52"/>
    <m/>
    <m/>
    <n v="10696"/>
    <n v="1001"/>
    <m/>
    <n v="0"/>
  </r>
  <r>
    <m/>
    <s v="2013"/>
    <x v="1"/>
    <s v="EXPENSE"/>
    <s v="EXPENSE"/>
    <s v="T00000006522"/>
    <m/>
    <n v="67193.02"/>
    <m/>
    <x v="13"/>
    <s v="U* Breaker Replacement: Replace One"/>
    <s v="LAUDERDALE PLANT SWITCH YARD - 1070543500"/>
    <s v="All other electrical devices at at each substation such as fused, breakers, other switches, regulators, insulators, meters and the pad on which the equipment is installed constitue - (e)substation"/>
    <n v="67193.02"/>
    <n v="0"/>
    <n v="34866957.060000002"/>
    <n v="66864.02"/>
    <n v="142"/>
    <n v="142"/>
    <n v="-37654"/>
    <n v="-329"/>
    <n v="0"/>
    <n v="0"/>
    <n v="0"/>
    <n v="-2522.52"/>
    <m/>
    <m/>
    <n v="10696"/>
    <n v="1004"/>
    <m/>
    <n v="-37654"/>
  </r>
  <r>
    <m/>
    <s v="2013"/>
    <x v="0"/>
    <s v="CAPITAL - NO THRESHOLD"/>
    <s v="CAPITAL - NO THRESHOLD"/>
    <s v="T00000006522"/>
    <m/>
    <n v="0"/>
    <m/>
    <x v="13"/>
    <s v="U* Breaker Replacement: Replace One"/>
    <s v="LAUDERDALE PLANT SWITCH YARD - 1070543500"/>
    <s v="NO TUOP&gt;114.789  : CONDUIT SYSTEM-- PROP&gt;114 : CONDUIT AND RACEWAY SYSTEM"/>
    <n v="52159.51"/>
    <n v="100"/>
    <n v="0"/>
    <n v="51904.51"/>
    <n v="306"/>
    <n v="236"/>
    <n v="-564"/>
    <n v="-255"/>
    <n v="0"/>
    <n v="0"/>
    <n v="0"/>
    <n v="-2522.52"/>
    <m/>
    <m/>
    <n v="10696"/>
    <n v="1000000318"/>
    <m/>
    <n v="0"/>
  </r>
  <r>
    <m/>
    <s v="2013"/>
    <x v="0"/>
    <s v="CAPITAL - NO RETIREMENTS"/>
    <s v="CAPITAL - NO RETIREMENTS"/>
    <s v="T00000006561"/>
    <m/>
    <n v="0"/>
    <m/>
    <x v="13"/>
    <s v="Replace CCVT (A,B and C phases) on"/>
    <s v="BABCOCK HIGH VOLTAGE CAP BANKS - 1020405401"/>
    <s v="All fencing, gates, decorative wall, relay vault and all enclosures - (b)substation"/>
    <n v="763.16"/>
    <n v="100"/>
    <n v="0"/>
    <n v="760.16"/>
    <n v="1"/>
    <n v="0"/>
    <n v="0"/>
    <n v="-3"/>
    <n v="0"/>
    <n v="0"/>
    <n v="0"/>
    <n v="0"/>
    <m/>
    <m/>
    <n v="10969"/>
    <n v="1001"/>
    <m/>
    <n v="0"/>
  </r>
  <r>
    <m/>
    <s v="2013"/>
    <x v="0"/>
    <s v="CAPITAL - NO RETIREMENTS"/>
    <s v="CAPITAL - NO RETIREMENTS"/>
    <s v="T00000006561"/>
    <m/>
    <n v="0"/>
    <m/>
    <x v="13"/>
    <s v="Replace CCVT (A,B and C phases) on"/>
    <s v="BABCOCK HIGH VOLTAGE CAP BANKS - 1020405401"/>
    <s v="All other electrical devices at at each substation such as fused, breakers, other switches, regulators, insulators, meters and the pad on which the equipment is installed constitue - (e)substation"/>
    <n v="34547.65"/>
    <n v="28"/>
    <n v="124084.15"/>
    <n v="34427.65"/>
    <n v="63"/>
    <n v="0"/>
    <n v="0"/>
    <n v="-120"/>
    <n v="0"/>
    <n v="0"/>
    <n v="0"/>
    <n v="0"/>
    <m/>
    <m/>
    <n v="10969"/>
    <n v="1004"/>
    <m/>
    <n v="0"/>
  </r>
  <r>
    <m/>
    <s v="2013"/>
    <x v="1"/>
    <s v="EXPENSE"/>
    <s v="EXPENSE"/>
    <s v="T00000006591"/>
    <m/>
    <n v="1184.79"/>
    <m/>
    <x v="12"/>
    <s v="*U Motor Operator Replacement: Repl"/>
    <s v="JETPORT SUBSTATION - 1051939770"/>
    <s v="All other electrical devices at at each substation such as fused, breakers, other switches, regulators, insulators, meters and the pad on which the equipment is installed constitue - (e)substation"/>
    <n v="1184.79"/>
    <n v="0"/>
    <n v="1052426.07"/>
    <n v="1071.79"/>
    <n v="1"/>
    <n v="1"/>
    <n v="-3444"/>
    <n v="-113"/>
    <n v="0"/>
    <n v="0"/>
    <n v="0"/>
    <n v="0"/>
    <m/>
    <m/>
    <n v="10187"/>
    <n v="1004"/>
    <m/>
    <n v="-3444"/>
  </r>
  <r>
    <m/>
    <s v="2013"/>
    <x v="1"/>
    <s v="EXPENSE"/>
    <s v="EXPENSE"/>
    <s v="T00000006614"/>
    <m/>
    <n v="71629.66"/>
    <m/>
    <x v="13"/>
    <s v="*U Transformer Bushing Replacement:"/>
    <s v="VOLUSIA - 1013691750"/>
    <s v="All other electrical devices at at each substation such as fused, breakers, other switches, regulators, insulators, meters and the pad on which the equipment is installed constitue - (e)substation"/>
    <n v="71629.66"/>
    <n v="1"/>
    <n v="11832845.699999999"/>
    <n v="70904.66"/>
    <n v="1"/>
    <n v="1"/>
    <n v="-5379"/>
    <n v="-725"/>
    <n v="0"/>
    <n v="0"/>
    <n v="0"/>
    <n v="0"/>
    <m/>
    <m/>
    <n v="10692"/>
    <n v="1004"/>
    <m/>
    <n v="-5379"/>
  </r>
  <r>
    <m/>
    <s v="2013"/>
    <x v="0"/>
    <s v="CAPITAL - NO RETIREMENTS"/>
    <s v="CAPITAL - NO RETIREMENTS"/>
    <s v="T00000006617"/>
    <m/>
    <n v="0"/>
    <m/>
    <x v="12"/>
    <s v="*U Breaker Replacement: Replace FB#"/>
    <s v="SUNNY ISLES - 1081085500"/>
    <s v="All fencing, gates, decorative wall, relay vault and all enclosures - (b)substation"/>
    <n v="411.03"/>
    <n v="0"/>
    <n v="322171.94"/>
    <n v="383.03"/>
    <n v="1"/>
    <n v="0"/>
    <n v="0"/>
    <n v="-28"/>
    <n v="0"/>
    <n v="0"/>
    <n v="0"/>
    <n v="0"/>
    <m/>
    <m/>
    <n v="10238"/>
    <n v="1001"/>
    <m/>
    <n v="0"/>
  </r>
  <r>
    <m/>
    <s v="2013"/>
    <x v="1"/>
    <s v="EXPENSE"/>
    <s v="EXPENSE"/>
    <s v="T00000006617"/>
    <m/>
    <n v="15515.49"/>
    <m/>
    <x v="12"/>
    <s v="*U Breaker Replacement: Replace FB#"/>
    <s v="SUNNY ISLES - 1081085500"/>
    <s v="All other electrical devices at at each substation such as fused, breakers, other switches, regulators, insulators, meters and the pad on which the equipment is installed constitue - (e)substation"/>
    <n v="15515.49"/>
    <n v="1"/>
    <n v="1318005.2"/>
    <n v="14456.49"/>
    <n v="50"/>
    <n v="2"/>
    <n v="-26376"/>
    <n v="-1059"/>
    <n v="0"/>
    <n v="0"/>
    <n v="0"/>
    <n v="0"/>
    <m/>
    <m/>
    <n v="10238"/>
    <n v="1004"/>
    <m/>
    <n v="-26376"/>
  </r>
  <r>
    <m/>
    <s v="2013"/>
    <x v="0"/>
    <s v="CAPITAL - NO RETIREMENTS"/>
    <s v="CAPITAL - NO RETIREMENTS"/>
    <s v="T00000006617"/>
    <m/>
    <n v="0"/>
    <m/>
    <x v="12"/>
    <s v="*U Breaker Replacement: Replace FB#"/>
    <s v="SUNNY ISLES - 1081085500"/>
    <s v="NO TUOP&gt;114.789  : CONDUIT SYSTEM-- PROP&gt;114 : CONDUIT AND RACEWAY SYSTEM"/>
    <n v="4144.3900000000003"/>
    <n v="100"/>
    <n v="0"/>
    <n v="3861.39"/>
    <n v="9"/>
    <n v="0"/>
    <n v="0"/>
    <n v="-283"/>
    <n v="0"/>
    <n v="0"/>
    <n v="0"/>
    <n v="0"/>
    <m/>
    <m/>
    <n v="10238"/>
    <n v="1000000318"/>
    <m/>
    <n v="0"/>
  </r>
  <r>
    <m/>
    <s v="2013"/>
    <x v="1"/>
    <s v="EXPENSE"/>
    <s v="EXPENSE"/>
    <s v="T00000006620"/>
    <m/>
    <n v="46820.86"/>
    <m/>
    <x v="12"/>
    <s v="*U Switch Replacement: Repl failed"/>
    <s v="PRATT &amp; WHITNEY - DIST - 1042872009"/>
    <s v="All other electrical devices at at each substation such as fused, breakers, other switches, regulators, insulators, meters and the pad on which the equipment is installed constitue - (e)substation"/>
    <n v="46820.86"/>
    <n v="3"/>
    <n v="1767978.12"/>
    <n v="46745.86"/>
    <n v="70"/>
    <n v="1"/>
    <n v="-13364"/>
    <n v="-75"/>
    <n v="0"/>
    <n v="0"/>
    <n v="0"/>
    <n v="0"/>
    <m/>
    <m/>
    <n v="10537"/>
    <n v="1004"/>
    <m/>
    <n v="-13364"/>
  </r>
  <r>
    <m/>
    <s v="2013"/>
    <x v="0"/>
    <s v="CAPITAL - NO RETIREMENTS"/>
    <s v="CAPITAL - NO RETIREMENTS"/>
    <s v="T00000006629"/>
    <m/>
    <n v="0"/>
    <m/>
    <x v="12"/>
    <s v="FIS Feeder Installation"/>
    <s v="HOLLYBROOK (SITE) - 1070535600"/>
    <s v="All other electrical devices at at each substation such as fused, breakers, other switches, regulators, insulators, meters and the pad on which the equipment is installed constitue - (e)substation"/>
    <n v="28594"/>
    <n v="2"/>
    <n v="1762619.79"/>
    <n v="28441"/>
    <n v="2"/>
    <n v="0"/>
    <n v="0"/>
    <n v="-153"/>
    <n v="0"/>
    <n v="0"/>
    <n v="0"/>
    <n v="0"/>
    <m/>
    <m/>
    <n v="10345"/>
    <n v="1004"/>
    <m/>
    <n v="0"/>
  </r>
  <r>
    <m/>
    <s v="2013"/>
    <x v="0"/>
    <s v="CAPITAL - NO RETIREMENTS"/>
    <s v="CAPITAL - NO RETIREMENTS"/>
    <s v="T00000006629"/>
    <m/>
    <n v="0"/>
    <m/>
    <x v="12"/>
    <s v="FIS Feeder Installation"/>
    <s v="HOLLYBROOK (SITE) - 1070535600"/>
    <s v="NO TUOP&gt;460.199  : COMMUNICATION EQUIPMENT -- PROP&gt;460 : COMMUNICATION EQUIPMENT - OTH"/>
    <n v="9098.5499999999993"/>
    <n v="100"/>
    <n v="0"/>
    <n v="9049.5499999999993"/>
    <n v="1"/>
    <n v="0"/>
    <n v="0"/>
    <n v="-49"/>
    <n v="0"/>
    <n v="0"/>
    <n v="0"/>
    <n v="0"/>
    <m/>
    <m/>
    <n v="10345"/>
    <n v="1000002721"/>
    <m/>
    <n v="0"/>
  </r>
  <r>
    <m/>
    <s v="2013"/>
    <x v="0"/>
    <s v="CAPITAL - NO RETIREMENTS"/>
    <s v="CAPITAL - NO RETIREMENTS"/>
    <s v="T00000006630"/>
    <m/>
    <n v="0"/>
    <m/>
    <x v="12"/>
    <s v="FIS Installation for Feeder 6264"/>
    <s v="VALENCIA SUB - 1070589910"/>
    <s v="All other electrical devices at at each substation such as fused, breakers, other switches, regulators, insulators, meters and the pad on which the equipment is installed constitue - (e)substation"/>
    <n v="12254.13"/>
    <n v="1"/>
    <n v="1287152.1100000001"/>
    <n v="12207.13"/>
    <n v="2"/>
    <n v="0"/>
    <n v="0"/>
    <n v="-47"/>
    <n v="0"/>
    <n v="0"/>
    <n v="0"/>
    <n v="0"/>
    <m/>
    <m/>
    <n v="10709"/>
    <n v="1004"/>
    <m/>
    <n v="0"/>
  </r>
  <r>
    <m/>
    <s v="2013"/>
    <x v="0"/>
    <s v="CAPITAL - NO RETIREMENTS"/>
    <s v="CAPITAL - NO RETIREMENTS"/>
    <s v="T00000006630"/>
    <m/>
    <n v="0"/>
    <m/>
    <x v="12"/>
    <s v="FIS Installation for Feeder 6264"/>
    <s v="VALENCIA SUB - 1070589910"/>
    <s v="NO TUOP&gt;460.199  : COMMUNICATION EQUIPMENT -- PROP&gt;460 : COMMUNICATION EQUIPMENT - OTH"/>
    <n v="15521.92"/>
    <n v="100"/>
    <n v="0"/>
    <n v="15461.92"/>
    <n v="1"/>
    <n v="0"/>
    <n v="0"/>
    <n v="-60"/>
    <n v="0"/>
    <n v="0"/>
    <n v="0"/>
    <n v="0"/>
    <m/>
    <m/>
    <n v="10709"/>
    <n v="1000002721"/>
    <m/>
    <n v="0"/>
  </r>
  <r>
    <m/>
    <s v="2013"/>
    <x v="1"/>
    <s v="EXPENSE"/>
    <s v="EXPENSE"/>
    <s v="T00000006636"/>
    <m/>
    <n v="14675.18"/>
    <m/>
    <x v="13"/>
    <s v="CCVT Replacement"/>
    <s v="OAKLAND PARK - TRANS 1070560500"/>
    <s v="All other electrical devices at at each substation such as fused, breakers, other switches, regulators, insulators, meters and the pad on which the equipment is installed constitue - (e)substation"/>
    <n v="14675.18"/>
    <n v="1"/>
    <n v="2474419.36"/>
    <n v="14185.18"/>
    <n v="1"/>
    <n v="1"/>
    <n v="-2713"/>
    <n v="-490"/>
    <n v="0"/>
    <n v="0"/>
    <n v="0"/>
    <n v="0"/>
    <m/>
    <m/>
    <n v="10867"/>
    <n v="1004"/>
    <m/>
    <n v="-2713"/>
  </r>
  <r>
    <m/>
    <s v="2013"/>
    <x v="1"/>
    <s v="EXPENSE"/>
    <s v="EXPENSE"/>
    <s v="T00000006645"/>
    <m/>
    <n v="183188.56"/>
    <m/>
    <x v="13"/>
    <s v="Bushing Replacement: Repl Bushing o"/>
    <s v="LAURELWOOD - 1053043770"/>
    <s v="All other electrical devices at at each substation such as fused, breakers, other switches, regulators, insulators, meters and the pad on which the equipment is installed constitue - (e)substation"/>
    <n v="183188.56"/>
    <n v="3"/>
    <n v="5806729.8099999996"/>
    <n v="182847.56"/>
    <n v="4"/>
    <n v="4"/>
    <n v="-44003"/>
    <n v="-341"/>
    <n v="0"/>
    <n v="0"/>
    <n v="0"/>
    <n v="0"/>
    <m/>
    <m/>
    <n v="10408"/>
    <n v="1004"/>
    <m/>
    <n v="-44003"/>
  </r>
  <r>
    <m/>
    <s v="2013"/>
    <x v="0"/>
    <s v="CAPITAL - NO RETIREMENTS"/>
    <s v="CAPITAL - NO RETIREMENTS"/>
    <s v="T00000006690"/>
    <m/>
    <n v="0"/>
    <m/>
    <x v="12"/>
    <s v="Replace Battery B-2067"/>
    <s v="AURORA - 1020402000"/>
    <s v="All other electrical devices at at each substation such as fused, breakers, other switches, regulators, insulators, meters and the pad on which the equipment is installed constitue - (e)substation"/>
    <n v="18.989999999999998"/>
    <n v="0"/>
    <n v="1034615.73"/>
    <n v="18.989999999999998"/>
    <n v="55"/>
    <n v="0"/>
    <n v="0"/>
    <n v="0"/>
    <n v="0"/>
    <n v="0"/>
    <n v="0"/>
    <n v="0"/>
    <m/>
    <m/>
    <n v="10438"/>
    <n v="1004"/>
    <m/>
    <n v="0"/>
  </r>
  <r>
    <m/>
    <s v="2013"/>
    <x v="0"/>
    <s v="CAPITAL - NO RETIREMENTS"/>
    <s v="CAPITAL - NO RETIREMENTS"/>
    <s v="T00000006690"/>
    <m/>
    <n v="0"/>
    <m/>
    <x v="12"/>
    <s v="Replace Battery B-2067"/>
    <s v="AURORA - 1020402000"/>
    <s v="NO TUOP&gt;114.789  : CONDUIT SYSTEM-- PROP&gt;114 : CONDUIT AND RACEWAY SYSTEM"/>
    <n v="1821.88"/>
    <n v="100"/>
    <n v="0"/>
    <n v="1819.88"/>
    <n v="83"/>
    <n v="0"/>
    <n v="0"/>
    <n v="-2"/>
    <n v="0"/>
    <n v="0"/>
    <n v="0"/>
    <n v="0"/>
    <m/>
    <m/>
    <n v="10438"/>
    <n v="1000000318"/>
    <m/>
    <n v="0"/>
  </r>
  <r>
    <m/>
    <s v="2013"/>
    <x v="0"/>
    <s v="CAPITAL"/>
    <s v="CAPITAL"/>
    <s v="T00000006690"/>
    <m/>
    <n v="0"/>
    <m/>
    <x v="12"/>
    <s v="Replace Battery B-2067"/>
    <s v="AURORA - 1020402000"/>
    <s v="Storage Batteries - (c)substation"/>
    <n v="14393.27"/>
    <n v="100"/>
    <n v="9067.42"/>
    <n v="14379.27"/>
    <n v="3"/>
    <n v="1"/>
    <n v="-6842"/>
    <n v="-14"/>
    <n v="0"/>
    <n v="0"/>
    <n v="0"/>
    <n v="0"/>
    <m/>
    <m/>
    <n v="10438"/>
    <n v="1002"/>
    <m/>
    <n v="0"/>
  </r>
  <r>
    <m/>
    <s v="2013"/>
    <x v="0"/>
    <s v="CAPITAL - NO THRESHOLD"/>
    <s v="CAPITAL - NO THRESHOLD"/>
    <s v="T00000006698"/>
    <m/>
    <n v="0"/>
    <m/>
    <x v="13"/>
    <s v="*U Replace Relay Vault HVAC Unit"/>
    <s v="SANFORD PLANT SWITCH YARD - 1023678500"/>
    <s v="NO TUOP&gt;112.220  : AIR CONDITION UNIT PORTA-- PROP&gt;112 : AIR CONDITIONING SYSTEM"/>
    <n v="8486.94"/>
    <n v="100"/>
    <n v="0"/>
    <n v="8486.94"/>
    <n v="1"/>
    <n v="1"/>
    <n v="-8894"/>
    <n v="0"/>
    <n v="0"/>
    <n v="0"/>
    <n v="0"/>
    <n v="0"/>
    <m/>
    <m/>
    <n v="10138"/>
    <n v="1000000307"/>
    <m/>
    <n v="0"/>
  </r>
  <r>
    <m/>
    <s v="2013"/>
    <x v="1"/>
    <s v="EXPENSE"/>
    <s v="EXPENSE"/>
    <s v="T00000006752"/>
    <m/>
    <n v="27636.55"/>
    <m/>
    <x v="12"/>
    <s v="*U Bushing Replacement: Repl LS Bus"/>
    <s v="LINDGREN - 1081045100"/>
    <s v="T&amp;D Non Linear - Transformer (Substation)"/>
    <n v="27636.55"/>
    <n v="2"/>
    <n v="1269464.4099999999"/>
    <n v="27516.55"/>
    <n v="1"/>
    <n v="1"/>
    <n v="-2721"/>
    <n v="-120"/>
    <n v="0"/>
    <n v="0"/>
    <n v="0"/>
    <n v="0"/>
    <m/>
    <m/>
    <n v="10728"/>
    <n v="1008"/>
    <m/>
    <n v="-2721"/>
  </r>
  <r>
    <m/>
    <s v="2013"/>
    <x v="1"/>
    <s v="EXPENSE"/>
    <s v="EXPENSE"/>
    <s v="T00000006760"/>
    <m/>
    <n v="3771.98"/>
    <m/>
    <x v="12"/>
    <s v="*U Switch Replacement: Replace fail"/>
    <s v="HALLANDALE - 1070533000"/>
    <s v="All other electrical devices at at each substation such as fused, breakers, other switches, regulators, insulators, meters and the pad on which the equipment is installed constitue - (e)substation"/>
    <n v="3771.98"/>
    <n v="0"/>
    <n v="2811968.01"/>
    <n v="3724.98"/>
    <n v="2"/>
    <n v="2"/>
    <n v="-230"/>
    <n v="-47"/>
    <n v="0"/>
    <n v="0"/>
    <n v="0"/>
    <n v="0"/>
    <m/>
    <m/>
    <n v="10197"/>
    <n v="1004"/>
    <m/>
    <n v="-230"/>
  </r>
  <r>
    <m/>
    <s v="2013"/>
    <x v="0"/>
    <s v="CAPITAL - NO THRESHOLD"/>
    <s v="CAPITAL - NO THRESHOLD"/>
    <s v="T00000006762"/>
    <m/>
    <n v="0"/>
    <m/>
    <x v="12"/>
    <s v="SITG SITE PREP: Public Appeal Add L"/>
    <s v="BUTTERFLY (Formerly QUIET WATERS) - 1070500016"/>
    <s v="NO TUOP&gt;299.800  : LANDSCAPING-T&amp;D-- PROP&gt;299 : LANDSCAPING"/>
    <n v="6092.47"/>
    <n v="100"/>
    <n v="0"/>
    <n v="6092.47"/>
    <n v="0"/>
    <n v="0"/>
    <n v="0"/>
    <n v="0"/>
    <n v="0"/>
    <n v="0"/>
    <n v="0"/>
    <n v="0"/>
    <m/>
    <m/>
    <n v="10105"/>
    <n v="1000001380"/>
    <m/>
    <n v="0"/>
  </r>
  <r>
    <m/>
    <s v="2013"/>
    <x v="0"/>
    <s v="CAPITAL - NO RETIREMENTS"/>
    <s v="CAPITAL - NO RETIREMENTS"/>
    <s v="T00000006765"/>
    <m/>
    <n v="0"/>
    <m/>
    <x v="12"/>
    <s v="Breaker Replacement: Replace FB#6 -"/>
    <s v="NORTON - 1042860300"/>
    <s v="All fencing, gates, decorative wall, relay vault and all enclosures - (b)substation"/>
    <n v="2585.59"/>
    <n v="1"/>
    <n v="194969.25"/>
    <n v="2567.59"/>
    <n v="1"/>
    <n v="0"/>
    <n v="0"/>
    <n v="-18"/>
    <n v="0"/>
    <n v="0"/>
    <n v="0"/>
    <n v="0"/>
    <m/>
    <m/>
    <n v="10102"/>
    <n v="1001"/>
    <m/>
    <n v="0"/>
  </r>
  <r>
    <m/>
    <s v="2013"/>
    <x v="1"/>
    <s v="EXPENSE"/>
    <s v="EXPENSE"/>
    <s v="T00000006765"/>
    <m/>
    <n v="15517.11"/>
    <m/>
    <x v="12"/>
    <s v="Breaker Replacement: Replace FB#6 -"/>
    <s v="NORTON - 1042860300"/>
    <s v="All other electrical devices at at each substation such as fused, breakers, other switches, regulators, insulators, meters and the pad on which the equipment is installed constitue - (e)substation"/>
    <n v="15517.11"/>
    <n v="2"/>
    <n v="631899.19999999995"/>
    <n v="15411.11"/>
    <n v="51"/>
    <n v="2"/>
    <n v="-7603"/>
    <n v="-106"/>
    <n v="0"/>
    <n v="0"/>
    <n v="0"/>
    <n v="0"/>
    <m/>
    <m/>
    <n v="10102"/>
    <n v="1004"/>
    <m/>
    <n v="-7603"/>
  </r>
  <r>
    <m/>
    <s v="2013"/>
    <x v="0"/>
    <s v="CAPITAL - NO RETIREMENTS"/>
    <s v="CAPITAL - NO RETIREMENTS"/>
    <s v="T00000006765"/>
    <m/>
    <n v="0"/>
    <m/>
    <x v="12"/>
    <s v="Breaker Replacement: Replace FB#6 -"/>
    <s v="NORTON - 1042860300"/>
    <s v="NO TUOP&gt;114.789  : CONDUIT SYSTEM-- PROP&gt;114 : CONDUIT AND RACEWAY SYSTEM"/>
    <n v="535.02"/>
    <n v="100"/>
    <n v="0"/>
    <n v="531.02"/>
    <n v="50"/>
    <n v="0"/>
    <n v="0"/>
    <n v="-4"/>
    <n v="0"/>
    <n v="0"/>
    <n v="0"/>
    <n v="0"/>
    <m/>
    <m/>
    <n v="10102"/>
    <n v="1000000318"/>
    <m/>
    <n v="0"/>
  </r>
  <r>
    <m/>
    <s v="2013"/>
    <x v="0"/>
    <s v="CAPITAL - NO RETIREMENTS"/>
    <s v="CAPITAL - NO RETIREMENTS"/>
    <s v="T00000006765"/>
    <m/>
    <n v="0"/>
    <m/>
    <x v="12"/>
    <s v="Breaker Replacement: Replace FB#6 -"/>
    <s v="NORTON - 1042860300"/>
    <s v="T&amp;D Non Linear - Transformer (Substation)"/>
    <n v="604.38"/>
    <n v="0"/>
    <n v="174873.02"/>
    <n v="600.38"/>
    <n v="1"/>
    <n v="0"/>
    <n v="0"/>
    <n v="-4"/>
    <n v="0"/>
    <n v="0"/>
    <n v="0"/>
    <n v="0"/>
    <m/>
    <m/>
    <n v="10102"/>
    <n v="1008"/>
    <m/>
    <n v="0"/>
  </r>
  <r>
    <m/>
    <s v="2013"/>
    <x v="0"/>
    <s v="CAPITAL - NO RETIREMENTS"/>
    <s v="CAPITAL - NO RETIREMENTS"/>
    <s v="T00000006766"/>
    <m/>
    <n v="0"/>
    <m/>
    <x v="12"/>
    <s v="BREAKER REPLACEMENT:  Replace 2W93"/>
    <s v="OSLO - 1041863750"/>
    <s v="All fencing, gates, decorative wall, relay vault and all enclosures - (b)substation"/>
    <n v="6999.37"/>
    <n v="2"/>
    <n v="335032.21999999997"/>
    <n v="6932.37"/>
    <n v="1"/>
    <n v="0"/>
    <n v="0"/>
    <n v="-67"/>
    <n v="0"/>
    <n v="0"/>
    <n v="0"/>
    <n v="0"/>
    <m/>
    <m/>
    <n v="10200"/>
    <n v="1001"/>
    <m/>
    <n v="0"/>
  </r>
  <r>
    <m/>
    <s v="2013"/>
    <x v="1"/>
    <s v="EXPENSE"/>
    <s v="EXPENSE"/>
    <s v="T00000006766"/>
    <m/>
    <n v="11122.16"/>
    <m/>
    <x v="12"/>
    <s v="BREAKER REPLACEMENT:  Replace 2W93"/>
    <s v="OSLO - 1041863750"/>
    <s v="All other electrical devices at at each substation such as fused, breakers, other switches, regulators, insulators, meters and the pad on which the equipment is installed constitue - (e)substation"/>
    <n v="11122.16"/>
    <n v="1"/>
    <n v="1334930.1299999999"/>
    <n v="11015.16"/>
    <n v="0"/>
    <n v="0"/>
    <n v="0"/>
    <n v="-107"/>
    <n v="0"/>
    <n v="0"/>
    <n v="0"/>
    <n v="0"/>
    <m/>
    <m/>
    <n v="10200"/>
    <n v="1004"/>
    <m/>
    <n v="0"/>
  </r>
  <r>
    <m/>
    <s v="2013"/>
    <x v="0"/>
    <s v="CAPITAL - NO RETIREMENTS"/>
    <s v="CAPITAL - NO RETIREMENTS"/>
    <s v="T00000006766"/>
    <m/>
    <n v="0"/>
    <m/>
    <x v="12"/>
    <s v="BREAKER REPLACEMENT:  Replace 2W93"/>
    <s v="OSLO - 1041863750"/>
    <s v="NO TUOP&gt;114.789  : CONDUIT SYSTEM-- PROP&gt;114 : CONDUIT AND RACEWAY SYSTEM"/>
    <n v="559.34"/>
    <n v="100"/>
    <n v="0"/>
    <n v="554.34"/>
    <n v="50"/>
    <n v="0"/>
    <n v="0"/>
    <n v="-5"/>
    <n v="0"/>
    <n v="0"/>
    <n v="0"/>
    <n v="0"/>
    <m/>
    <m/>
    <n v="10200"/>
    <n v="1000000318"/>
    <m/>
    <n v="0"/>
  </r>
  <r>
    <m/>
    <s v="2013"/>
    <x v="1"/>
    <s v="EXPENSE"/>
    <s v="EXPENSE"/>
    <s v="T00000006766"/>
    <m/>
    <n v="719.1"/>
    <m/>
    <x v="12"/>
    <s v="BREAKER REPLACEMENT:  Replace 2W93"/>
    <s v="OSLO - 1041863750"/>
    <s v="T&amp;D Non Linear - Transformer (Substation)"/>
    <n v="719.1"/>
    <n v="0"/>
    <n v="675011.36"/>
    <n v="712.1"/>
    <n v="2"/>
    <n v="2"/>
    <n v="-381"/>
    <n v="-7"/>
    <n v="0"/>
    <n v="0"/>
    <n v="0"/>
    <n v="0"/>
    <m/>
    <m/>
    <n v="10200"/>
    <n v="1008"/>
    <m/>
    <n v="-381"/>
  </r>
  <r>
    <m/>
    <s v="2013"/>
    <x v="0"/>
    <s v="CAPITAL - NO RETIREMENTS"/>
    <s v="CAPITAL - NO RETIREMENTS"/>
    <s v="T00000006767"/>
    <m/>
    <n v="0"/>
    <m/>
    <x v="12"/>
    <s v="Breaker Replacement: Replace FB#2 2"/>
    <s v="PORT SEWALL - 1042271800"/>
    <s v="All fencing, gates, decorative wall, relay vault and all enclosures - (b)substation"/>
    <n v="5660.49"/>
    <n v="1"/>
    <n v="378724.9"/>
    <n v="5598.49"/>
    <n v="1"/>
    <n v="0"/>
    <n v="0"/>
    <n v="-62"/>
    <n v="0"/>
    <n v="0"/>
    <n v="0"/>
    <n v="0"/>
    <m/>
    <m/>
    <n v="10044"/>
    <n v="1001"/>
    <m/>
    <n v="0"/>
  </r>
  <r>
    <m/>
    <s v="2013"/>
    <x v="1"/>
    <s v="EXPENSE"/>
    <s v="EXPENSE"/>
    <s v="T00000006767"/>
    <m/>
    <n v="21122.18"/>
    <m/>
    <x v="12"/>
    <s v="Breaker Replacement: Replace FB#2 2"/>
    <s v="PORT SEWALL - 1042271800"/>
    <s v="All other electrical devices at at each substation such as fused, breakers, other switches, regulators, insulators, meters and the pad on which the equipment is installed constitue - (e)substation"/>
    <n v="21122.18"/>
    <n v="1"/>
    <n v="1582058.85"/>
    <n v="20892.18"/>
    <n v="1"/>
    <n v="1"/>
    <n v="-5596"/>
    <n v="-230"/>
    <n v="0"/>
    <n v="0"/>
    <n v="0"/>
    <n v="0"/>
    <m/>
    <m/>
    <n v="10044"/>
    <n v="1004"/>
    <m/>
    <n v="-5596"/>
  </r>
  <r>
    <m/>
    <s v="2013"/>
    <x v="0"/>
    <s v="CAPITAL - NO RETIREMENTS"/>
    <s v="CAPITAL - NO RETIREMENTS"/>
    <s v="T00000006767"/>
    <m/>
    <n v="0"/>
    <m/>
    <x v="12"/>
    <s v="Breaker Replacement: Replace FB#2 2"/>
    <s v="PORT SEWALL - 1042271800"/>
    <s v="NO TUOP&gt;114.789  : CONDUIT SYSTEM-- PROP&gt;114 : CONDUIT AND RACEWAY SYSTEM"/>
    <n v="970.25"/>
    <n v="100"/>
    <n v="0"/>
    <n v="959.25"/>
    <n v="71"/>
    <n v="0"/>
    <n v="0"/>
    <n v="-11"/>
    <n v="0"/>
    <n v="0"/>
    <n v="0"/>
    <n v="0"/>
    <m/>
    <m/>
    <n v="10044"/>
    <n v="1000000318"/>
    <m/>
    <n v="0"/>
  </r>
  <r>
    <m/>
    <s v="2013"/>
    <x v="1"/>
    <s v="EXPENSE"/>
    <s v="EXPENSE"/>
    <s v="T00000006767"/>
    <m/>
    <n v="313.95999999999998"/>
    <m/>
    <x v="12"/>
    <s v="Breaker Replacement: Replace FB#2 2"/>
    <s v="PORT SEWALL - 1042271800"/>
    <s v="T&amp;D Non Linear - Transformer (Substation)"/>
    <n v="313.95999999999998"/>
    <n v="0"/>
    <n v="1213810.8799999999"/>
    <n v="310.95999999999998"/>
    <n v="1"/>
    <n v="1"/>
    <n v="-4694"/>
    <n v="-3"/>
    <n v="0"/>
    <n v="0"/>
    <n v="0"/>
    <n v="0"/>
    <m/>
    <m/>
    <n v="10044"/>
    <n v="1008"/>
    <m/>
    <n v="-4694"/>
  </r>
  <r>
    <m/>
    <s v="2013"/>
    <x v="0"/>
    <s v="CAPITAL - NO RETIREMENTS"/>
    <s v="CAPITAL - NO RETIREMENTS"/>
    <s v="T00000006769"/>
    <m/>
    <n v="0"/>
    <m/>
    <x v="12"/>
    <s v="Breaker Replacement: Replace FB#6-2"/>
    <s v="SANDALFOOT - 1042877700"/>
    <s v="All fencing, gates, decorative wall, relay vault and all enclosures - (b)substation"/>
    <n v="13464.28"/>
    <n v="6"/>
    <n v="230271.48"/>
    <n v="13873.28"/>
    <n v="1"/>
    <n v="0"/>
    <n v="0"/>
    <n v="409"/>
    <n v="0"/>
    <n v="0"/>
    <n v="0"/>
    <n v="0"/>
    <m/>
    <m/>
    <n v="10469"/>
    <n v="1001"/>
    <m/>
    <n v="0"/>
  </r>
  <r>
    <m/>
    <s v="2013"/>
    <x v="1"/>
    <s v="EXPENSE"/>
    <s v="EXPENSE"/>
    <s v="T00000006769"/>
    <m/>
    <n v="54154.03"/>
    <m/>
    <x v="12"/>
    <s v="Breaker Replacement: Replace FB#6-2"/>
    <s v="SANDALFOOT - 1042877700"/>
    <s v="All other electrical devices at at each substation such as fused, breakers, other switches, regulators, insulators, meters and the pad on which the equipment is installed constitue - (e)substation"/>
    <n v="54154.03"/>
    <n v="5"/>
    <n v="1238892.47"/>
    <n v="55801.03"/>
    <n v="158"/>
    <n v="8"/>
    <n v="-48539"/>
    <n v="1647"/>
    <n v="0"/>
    <n v="0"/>
    <n v="0"/>
    <n v="0"/>
    <m/>
    <m/>
    <n v="10469"/>
    <n v="1004"/>
    <m/>
    <n v="-48539"/>
  </r>
  <r>
    <m/>
    <s v="2013"/>
    <x v="0"/>
    <s v="CAPITAL - NO RETIREMENTS"/>
    <s v="CAPITAL - NO RETIREMENTS"/>
    <s v="T00000006769"/>
    <m/>
    <n v="0"/>
    <m/>
    <x v="12"/>
    <s v="Breaker Replacement: Replace FB#6-2"/>
    <s v="SANDALFOOT - 1042877700"/>
    <s v="NO TUOP&gt;114.789  : CONDUIT SYSTEM-- PROP&gt;114 : CONDUIT AND RACEWAY SYSTEM"/>
    <n v="9516.36"/>
    <n v="100"/>
    <n v="0"/>
    <n v="9805.36"/>
    <n v="200"/>
    <n v="0"/>
    <n v="0"/>
    <n v="289"/>
    <n v="0"/>
    <n v="0"/>
    <n v="0"/>
    <n v="0"/>
    <m/>
    <m/>
    <n v="10469"/>
    <n v="1000000318"/>
    <m/>
    <n v="0"/>
  </r>
  <r>
    <m/>
    <s v="2013"/>
    <x v="0"/>
    <s v="CAPITAL - NO RETIREMENTS"/>
    <s v="CAPITAL - NO RETIREMENTS"/>
    <s v="T00000006769"/>
    <m/>
    <n v="0"/>
    <m/>
    <x v="12"/>
    <s v="Breaker Replacement: Replace FB#6-2"/>
    <s v="SANDALFOOT - 1042877700"/>
    <s v="T&amp;D Non Linear - Transformer (Substation)"/>
    <n v="920.05"/>
    <n v="0"/>
    <n v="812784.25"/>
    <n v="948.05"/>
    <n v="4"/>
    <n v="0"/>
    <n v="0"/>
    <n v="28"/>
    <n v="0"/>
    <n v="0"/>
    <n v="0"/>
    <n v="0"/>
    <m/>
    <m/>
    <n v="10469"/>
    <n v="1008"/>
    <m/>
    <n v="0"/>
  </r>
  <r>
    <m/>
    <s v="2013"/>
    <x v="0"/>
    <s v="CAPITAL - NO RETIREMENTS"/>
    <s v="CAPITAL - NO RETIREMENTS"/>
    <s v="T00000006771"/>
    <m/>
    <n v="0"/>
    <m/>
    <x v="12"/>
    <s v="Breaker Replacement: Replace FB#8-2"/>
    <s v="WESTWARD - 1042894750"/>
    <s v="All fencing, gates, decorative wall, relay vault and all enclosures - (b)substation"/>
    <n v="8571.64"/>
    <n v="5"/>
    <n v="180661.4"/>
    <n v="8462.64"/>
    <n v="92"/>
    <n v="0"/>
    <n v="0"/>
    <n v="-109"/>
    <n v="0"/>
    <n v="0"/>
    <n v="0"/>
    <n v="0"/>
    <m/>
    <m/>
    <n v="10393"/>
    <n v="1001"/>
    <m/>
    <n v="0"/>
  </r>
  <r>
    <m/>
    <s v="2013"/>
    <x v="1"/>
    <s v="EXPENSE"/>
    <s v="EXPENSE"/>
    <s v="T00000006771"/>
    <m/>
    <n v="31672.79"/>
    <m/>
    <x v="12"/>
    <s v="Breaker Replacement: Replace FB#8-2"/>
    <s v="WESTWARD - 1042894750"/>
    <s v="All other electrical devices at at each substation such as fused, breakers, other switches, regulators, insulators, meters and the pad on which the equipment is installed constitue - (e)substation"/>
    <n v="31672.79"/>
    <n v="2"/>
    <n v="1324054.08"/>
    <n v="31268.79"/>
    <n v="224"/>
    <n v="4"/>
    <n v="-16575"/>
    <n v="-404"/>
    <n v="0"/>
    <n v="0"/>
    <n v="0"/>
    <n v="0"/>
    <m/>
    <m/>
    <n v="10393"/>
    <n v="1004"/>
    <m/>
    <n v="-16575"/>
  </r>
  <r>
    <m/>
    <s v="2013"/>
    <x v="0"/>
    <s v="CAPITAL - NO RETIREMENTS"/>
    <s v="CAPITAL - NO RETIREMENTS"/>
    <s v="T00000006771"/>
    <m/>
    <n v="0"/>
    <m/>
    <x v="12"/>
    <s v="Breaker Replacement: Replace FB#8-2"/>
    <s v="WESTWARD - 1042894750"/>
    <s v="NO TUOP&gt;114.789  : CONDUIT SYSTEM-- PROP&gt;114 : CONDUIT AND RACEWAY SYSTEM"/>
    <n v="1596.93"/>
    <n v="100"/>
    <n v="0"/>
    <n v="1576.93"/>
    <n v="120"/>
    <n v="0"/>
    <n v="0"/>
    <n v="-20"/>
    <n v="0"/>
    <n v="0"/>
    <n v="0"/>
    <n v="0"/>
    <m/>
    <m/>
    <n v="10393"/>
    <n v="1000000318"/>
    <m/>
    <n v="0"/>
  </r>
  <r>
    <m/>
    <s v="2013"/>
    <x v="0"/>
    <s v="CAPITAL - NO RETIREMENTS"/>
    <s v="CAPITAL - NO RETIREMENTS"/>
    <s v="T00000006771"/>
    <m/>
    <n v="0"/>
    <m/>
    <x v="12"/>
    <s v="Breaker Replacement: Replace FB#8-2"/>
    <s v="WESTWARD - 1042894750"/>
    <s v="T&amp;D Non Linear - Transformer (Substation)"/>
    <n v="1500.14"/>
    <n v="0"/>
    <n v="1025729.06"/>
    <n v="1481.14"/>
    <n v="2"/>
    <n v="0"/>
    <n v="0"/>
    <n v="-19"/>
    <n v="0"/>
    <n v="0"/>
    <n v="0"/>
    <n v="0"/>
    <m/>
    <m/>
    <n v="10393"/>
    <n v="1008"/>
    <m/>
    <n v="0"/>
  </r>
  <r>
    <m/>
    <s v="2013"/>
    <x v="0"/>
    <s v="CAPITAL - NO RETIREMENTS"/>
    <s v="CAPITAL - NO RETIREMENTS"/>
    <s v="T00000006775"/>
    <m/>
    <n v="0"/>
    <m/>
    <x v="12"/>
    <s v="Breaker Replacement: Replace FB#4 -"/>
    <s v="PALM AIRE - 1070565600"/>
    <s v="All fencing, gates, decorative wall, relay vault and all enclosures - (b)substation"/>
    <n v="754.26"/>
    <n v="0"/>
    <n v="346950.45"/>
    <n v="751.26"/>
    <n v="1"/>
    <n v="0"/>
    <n v="0"/>
    <n v="-3"/>
    <n v="0"/>
    <n v="0"/>
    <n v="0"/>
    <n v="0"/>
    <m/>
    <m/>
    <n v="10579"/>
    <n v="1001"/>
    <m/>
    <n v="0"/>
  </r>
  <r>
    <m/>
    <s v="2013"/>
    <x v="1"/>
    <s v="EXPENSE"/>
    <s v="EXPENSE"/>
    <s v="T00000006775"/>
    <m/>
    <n v="12104.7"/>
    <m/>
    <x v="12"/>
    <s v="Breaker Replacement: Replace FB#4 -"/>
    <s v="PALM AIRE - 1070565600"/>
    <s v="All other electrical devices at at each substation such as fused, breakers, other switches, regulators, insulators, meters and the pad on which the equipment is installed constitue - (e)substation"/>
    <n v="12104.7"/>
    <n v="1"/>
    <n v="1803404.71"/>
    <n v="12054.7"/>
    <n v="51"/>
    <n v="2"/>
    <n v="-19904"/>
    <n v="-50"/>
    <n v="0"/>
    <n v="0"/>
    <n v="0"/>
    <n v="0"/>
    <m/>
    <m/>
    <n v="10579"/>
    <n v="1004"/>
    <m/>
    <n v="-19904"/>
  </r>
  <r>
    <m/>
    <s v="2013"/>
    <x v="0"/>
    <s v="CAPITAL - NO RETIREMENTS"/>
    <s v="CAPITAL - NO RETIREMENTS"/>
    <s v="T00000006775"/>
    <m/>
    <n v="0"/>
    <m/>
    <x v="12"/>
    <s v="Breaker Replacement: Replace FB#4 -"/>
    <s v="PALM AIRE - 1070565600"/>
    <s v="NO TUOP&gt;114.789  : CONDUIT SYSTEM-- PROP&gt;114 : CONDUIT AND RACEWAY SYSTEM"/>
    <n v="1346.96"/>
    <n v="100"/>
    <n v="0"/>
    <n v="1340.96"/>
    <n v="50"/>
    <n v="0"/>
    <n v="0"/>
    <n v="-6"/>
    <n v="0"/>
    <n v="0"/>
    <n v="0"/>
    <n v="0"/>
    <m/>
    <m/>
    <n v="10579"/>
    <n v="1000000318"/>
    <m/>
    <n v="0"/>
  </r>
  <r>
    <m/>
    <s v="2013"/>
    <x v="1"/>
    <s v="EXPENSE"/>
    <s v="EXPENSE"/>
    <s v="T00000006775"/>
    <m/>
    <n v="1784.71"/>
    <m/>
    <x v="12"/>
    <s v="Breaker Replacement: Replace FB#4 -"/>
    <s v="PALM AIRE - 1070565600"/>
    <s v="T&amp;D Non Linear - Transformer (Substation)"/>
    <n v="1784.71"/>
    <n v="0"/>
    <n v="1081015.27"/>
    <n v="1777.71"/>
    <n v="1"/>
    <n v="1"/>
    <n v="-175"/>
    <n v="-7"/>
    <n v="0"/>
    <n v="0"/>
    <n v="0"/>
    <n v="0"/>
    <m/>
    <m/>
    <n v="10579"/>
    <n v="1008"/>
    <m/>
    <n v="-175"/>
  </r>
  <r>
    <m/>
    <s v="2013"/>
    <x v="0"/>
    <s v="CAPITAL - NO RETIREMENTS"/>
    <s v="CAPITAL - NO RETIREMENTS"/>
    <s v="T00000006776"/>
    <m/>
    <n v="0"/>
    <m/>
    <x v="12"/>
    <s v="Breaker Replacement: Replace FB#1A"/>
    <s v="HALLANDALE - 1070533000"/>
    <s v="All fencing, gates, decorative wall, relay vault and all enclosures - (b)substation"/>
    <n v="3747.6"/>
    <n v="1"/>
    <n v="549733.48"/>
    <n v="3717.6"/>
    <n v="1"/>
    <n v="0"/>
    <n v="0"/>
    <n v="-30"/>
    <n v="0"/>
    <n v="0"/>
    <n v="0"/>
    <n v="0"/>
    <m/>
    <m/>
    <n v="10197"/>
    <n v="1001"/>
    <m/>
    <n v="0"/>
  </r>
  <r>
    <m/>
    <s v="2013"/>
    <x v="1"/>
    <s v="EXPENSE"/>
    <s v="EXPENSE"/>
    <s v="T00000006776"/>
    <m/>
    <n v="13986.45"/>
    <m/>
    <x v="12"/>
    <s v="Breaker Replacement: Replace FB#1A"/>
    <s v="HALLANDALE - 1070533000"/>
    <s v="All other electrical devices at at each substation such as fused, breakers, other switches, regulators, insulators, meters and the pad on which the equipment is installed constitue - (e)substation"/>
    <n v="13986.45"/>
    <n v="0"/>
    <n v="2811968.01"/>
    <n v="13875.45"/>
    <n v="1"/>
    <n v="1"/>
    <n v="-19627"/>
    <n v="-111"/>
    <n v="0"/>
    <n v="0"/>
    <n v="0"/>
    <n v="0"/>
    <m/>
    <m/>
    <n v="10197"/>
    <n v="1004"/>
    <m/>
    <n v="-19627"/>
  </r>
  <r>
    <m/>
    <s v="2013"/>
    <x v="0"/>
    <s v="CAPITAL - NO RETIREMENTS"/>
    <s v="CAPITAL - NO RETIREMENTS"/>
    <s v="T00000006776"/>
    <m/>
    <n v="0"/>
    <m/>
    <x v="12"/>
    <s v="Breaker Replacement: Replace FB#1A"/>
    <s v="HALLANDALE - 1070533000"/>
    <s v="NO TUOP&gt;114.789  : CONDUIT SYSTEM-- PROP&gt;114 : CONDUIT AND RACEWAY SYSTEM"/>
    <n v="733.3"/>
    <n v="100"/>
    <n v="0"/>
    <n v="727.3"/>
    <n v="24"/>
    <n v="0"/>
    <n v="0"/>
    <n v="-6"/>
    <n v="0"/>
    <n v="0"/>
    <n v="0"/>
    <n v="0"/>
    <m/>
    <m/>
    <n v="10197"/>
    <n v="1000000318"/>
    <m/>
    <n v="0"/>
  </r>
  <r>
    <m/>
    <s v="2013"/>
    <x v="1"/>
    <s v="EXPENSE"/>
    <s v="EXPENSE"/>
    <s v="T00000006776"/>
    <m/>
    <n v="772.84"/>
    <m/>
    <x v="12"/>
    <s v="Breaker Replacement: Replace FB#1A"/>
    <s v="HALLANDALE - 1070533000"/>
    <s v="T&amp;D Non Linear - Transformer (Substation)"/>
    <n v="772.84"/>
    <n v="0"/>
    <n v="487788.09"/>
    <n v="766.84"/>
    <n v="1"/>
    <n v="1"/>
    <n v="-3802"/>
    <n v="-6"/>
    <n v="0"/>
    <n v="0"/>
    <n v="0"/>
    <n v="0"/>
    <m/>
    <m/>
    <n v="10197"/>
    <n v="1008"/>
    <m/>
    <n v="-3802"/>
  </r>
  <r>
    <m/>
    <s v="2013"/>
    <x v="0"/>
    <s v="CAPITAL"/>
    <s v="CAPITAL"/>
    <s v="T00000006779"/>
    <m/>
    <n v="0"/>
    <m/>
    <x v="12"/>
    <s v="Replace Battery Bank B-1937  and Ba"/>
    <s v="METRO - 1051951550"/>
    <s v="Storage Batteries - (c)substation"/>
    <n v="19013.740000000002"/>
    <n v="100"/>
    <n v="1826.12"/>
    <n v="18990.740000000002"/>
    <n v="2"/>
    <n v="1"/>
    <n v="-9359"/>
    <n v="-23"/>
    <n v="0"/>
    <n v="0"/>
    <n v="0"/>
    <n v="0"/>
    <m/>
    <m/>
    <n v="10869"/>
    <n v="1002"/>
    <m/>
    <n v="0"/>
  </r>
  <r>
    <m/>
    <s v="2013"/>
    <x v="0"/>
    <s v="CAPITAL - NO RETIREMENTS"/>
    <s v="CAPITAL - NO RETIREMENTS"/>
    <s v="T00000006787"/>
    <m/>
    <n v="0"/>
    <m/>
    <x v="13"/>
    <s v="INSTALL MANAGED SWITCH TO ENHANCE S"/>
    <s v="CORBETT SWITCHING STATION - 1042814550"/>
    <s v="NO TUOP&gt;460.199  : COMMUNICATION EQUIPMENT -- PROP&gt;460 : COMMUNICATION EQUIPMENT - OTH"/>
    <n v="8760.2099999999991"/>
    <n v="100"/>
    <n v="0"/>
    <n v="8702.2099999999991"/>
    <n v="0"/>
    <n v="0"/>
    <n v="0"/>
    <n v="-58"/>
    <n v="0"/>
    <n v="0"/>
    <n v="0"/>
    <n v="0"/>
    <m/>
    <m/>
    <n v="10160"/>
    <n v="1000002721"/>
    <m/>
    <n v="0"/>
  </r>
  <r>
    <m/>
    <s v="2013"/>
    <x v="1"/>
    <s v="EXPENSE"/>
    <s v="EXPENSE"/>
    <s v="T00000006789"/>
    <m/>
    <n v="6827.32"/>
    <m/>
    <x v="12"/>
    <s v="*U Transformer Replacement:  Replac"/>
    <s v="ALLIGATOR - 1050800400"/>
    <s v="All fencing, gates, decorative wall, relay vault and all enclosures - (b)substation"/>
    <n v="6827.32"/>
    <n v="2"/>
    <n v="300663.2"/>
    <n v="6812.32"/>
    <n v="3"/>
    <n v="3"/>
    <n v="-7956"/>
    <n v="-15"/>
    <n v="0"/>
    <n v="0"/>
    <n v="0"/>
    <n v="-52234"/>
    <m/>
    <m/>
    <n v="10201"/>
    <n v="1001"/>
    <m/>
    <n v="-7956"/>
  </r>
  <r>
    <m/>
    <s v="2013"/>
    <x v="0"/>
    <s v="CAPITAL - NO RETIREMENTS"/>
    <s v="CAPITAL - NO RETIREMENTS"/>
    <s v="T00000006789"/>
    <m/>
    <n v="0"/>
    <m/>
    <x v="12"/>
    <s v="*U Transformer Replacement:  Replac"/>
    <s v="ALLIGATOR - 1050800400"/>
    <s v="All other electrical devices at at each substation such as fused, breakers, other switches, regulators, insulators, meters and the pad on which the equipment is installed constitue - (e)substation"/>
    <n v="2480.15"/>
    <n v="0"/>
    <n v="1392727.06"/>
    <n v="2475.15"/>
    <n v="250"/>
    <n v="0"/>
    <n v="0"/>
    <n v="-5"/>
    <n v="0"/>
    <n v="0"/>
    <n v="0"/>
    <n v="-52234"/>
    <m/>
    <m/>
    <n v="10201"/>
    <n v="1004"/>
    <m/>
    <n v="0"/>
  </r>
  <r>
    <m/>
    <s v="2013"/>
    <x v="1"/>
    <s v="EXPENSE"/>
    <s v="EXPENSE"/>
    <s v="T00000006789"/>
    <m/>
    <n v="136257.25"/>
    <m/>
    <x v="12"/>
    <s v="*U Transformer Replacement:  Replac"/>
    <s v="ALLIGATOR - 1050800400"/>
    <s v="T&amp;D Non Linear - Transformer (Substation)"/>
    <n v="136257.25"/>
    <n v="14"/>
    <n v="982235.45"/>
    <n v="135956.25"/>
    <n v="7"/>
    <n v="7"/>
    <n v="-412370"/>
    <n v="-301"/>
    <n v="0"/>
    <n v="0"/>
    <n v="0"/>
    <n v="-52234"/>
    <m/>
    <m/>
    <n v="10201"/>
    <n v="1008"/>
    <m/>
    <n v="-412370"/>
  </r>
  <r>
    <m/>
    <s v="2013"/>
    <x v="1"/>
    <s v="EXPENSE REVIEW"/>
    <s v="EXPENSE REVIEW"/>
    <s v="T00000006791"/>
    <m/>
    <n v="51569.01"/>
    <m/>
    <x v="12"/>
    <s v="*U Bushing Replacement: Replace LV"/>
    <s v="BLUE LAGOON - 1081005400"/>
    <s v="T&amp;D Non Linear - Transformer (Substation)"/>
    <n v="51569.01"/>
    <n v="26"/>
    <n v="200907.28"/>
    <n v="51441.01"/>
    <n v="1"/>
    <n v="1"/>
    <n v="-1446"/>
    <n v="-128"/>
    <n v="0"/>
    <n v="0"/>
    <n v="0"/>
    <n v="0"/>
    <m/>
    <m/>
    <n v="10644"/>
    <n v="1008"/>
    <m/>
    <n v="-1446"/>
  </r>
  <r>
    <m/>
    <s v="2013"/>
    <x v="1"/>
    <s v="EXPENSE"/>
    <s v="EXPENSE"/>
    <s v="T00000006792"/>
    <m/>
    <n v="18944.41"/>
    <m/>
    <x v="13"/>
    <s v="Carrier Set Replacment: Replace FT0"/>
    <s v="GREYNOLDS - TRANS 1081032500"/>
    <s v="All other electrical devices at at each substation such as fused, breakers, other switches, regulators, insulators, meters and the pad on which the equipment is installed constitue - (e)substation"/>
    <n v="18944.41"/>
    <n v="1"/>
    <n v="2172229.79"/>
    <n v="18815.41"/>
    <n v="1"/>
    <n v="1"/>
    <n v="-6566"/>
    <n v="-129"/>
    <n v="0"/>
    <n v="0"/>
    <n v="0"/>
    <n v="0"/>
    <m/>
    <m/>
    <n v="10567"/>
    <n v="1004"/>
    <m/>
    <n v="-6566"/>
  </r>
  <r>
    <m/>
    <s v="2013"/>
    <x v="1"/>
    <s v="EXPENSE"/>
    <s v="EXPENSE"/>
    <s v="T00000006793"/>
    <m/>
    <n v="31699.67"/>
    <m/>
    <x v="13"/>
    <s v="Carrier Set Replacement : Replace F"/>
    <s v="INDIAN CREEK - TRANS 1081038000"/>
    <s v="All other electrical devices at at each substation such as fused, breakers, other switches, regulators, insulators, meters and the pad on which the equipment is installed constitue - (e)substation"/>
    <n v="31699.67"/>
    <n v="1"/>
    <n v="2844329.99"/>
    <n v="31473.67"/>
    <n v="2"/>
    <n v="2"/>
    <n v="-27574"/>
    <n v="-226"/>
    <n v="0"/>
    <n v="0"/>
    <n v="0"/>
    <n v="0"/>
    <m/>
    <m/>
    <n v="10303"/>
    <n v="1004"/>
    <m/>
    <n v="-27574"/>
  </r>
  <r>
    <m/>
    <s v="2013"/>
    <x v="1"/>
    <s v="EXPENSE"/>
    <s v="EXPENSE"/>
    <s v="T00000006794"/>
    <m/>
    <n v="29819.41"/>
    <m/>
    <x v="13"/>
    <s v="Carrier Set Replacement : Replace F"/>
    <s v="ARCH CREEK - TRANS 1081001500"/>
    <s v="All other electrical devices at at each substation such as fused, breakers, other switches, regulators, insulators, meters and the pad on which the equipment is installed constitue - (e)substation"/>
    <n v="29819.41"/>
    <n v="2"/>
    <n v="1599324.65"/>
    <n v="29500.41"/>
    <n v="3"/>
    <n v="2"/>
    <n v="-7113"/>
    <n v="-319"/>
    <n v="0"/>
    <n v="0"/>
    <n v="0"/>
    <n v="0"/>
    <m/>
    <m/>
    <n v="10732"/>
    <n v="1004"/>
    <m/>
    <n v="-7113"/>
  </r>
  <r>
    <m/>
    <s v="2013"/>
    <x v="0"/>
    <s v="CAPITAL - NO THRESHOLD"/>
    <s v="CAPITAL - NO THRESHOLD"/>
    <s v="T00000006795"/>
    <m/>
    <n v="0"/>
    <m/>
    <x v="13"/>
    <s v="*U SITG A/C Replacement at Relay Va"/>
    <s v="OAKLAND PARK - TRANS 1070560500"/>
    <s v="NO TUOP&gt;112.220  : AIR CONDITION UNIT PORTA-- PROP&gt;112 : AIR CONDITIONING SYSTEM"/>
    <n v="5428.93"/>
    <n v="100"/>
    <n v="0"/>
    <n v="5424.93"/>
    <n v="1"/>
    <n v="1"/>
    <n v="-5266"/>
    <n v="-4"/>
    <n v="0"/>
    <n v="0"/>
    <n v="0"/>
    <n v="0"/>
    <m/>
    <m/>
    <n v="10867"/>
    <n v="1000000307"/>
    <m/>
    <n v="0"/>
  </r>
  <r>
    <m/>
    <s v="2013"/>
    <x v="0"/>
    <s v="CAPITAL - NO RETIREMENTS"/>
    <s v="CAPITAL - NO RETIREMENTS"/>
    <s v="T00000006801"/>
    <m/>
    <n v="0"/>
    <m/>
    <x v="12"/>
    <s v="Reserve Dist PB:* U assemble(3)Tran"/>
    <s v="RESERVE DISTRIBUTION PALM BEACH COUNTY - 1042899999"/>
    <s v="All other electrical devices at at each substation such as fused, breakers, other switches, regulators, insulators, meters and the pad on which the equipment is installed constitue - (e)substation"/>
    <n v="63997.39"/>
    <n v="100"/>
    <n v="0"/>
    <n v="64113.39"/>
    <n v="760"/>
    <n v="0"/>
    <n v="0"/>
    <n v="116"/>
    <n v="0"/>
    <n v="0"/>
    <n v="0"/>
    <n v="0"/>
    <m/>
    <m/>
    <n v="10607"/>
    <n v="1004"/>
    <m/>
    <n v="0"/>
  </r>
  <r>
    <m/>
    <s v="2013"/>
    <x v="0"/>
    <s v="CAPITAL - NO RETIREMENTS"/>
    <s v="CAPITAL - NO RETIREMENTS"/>
    <s v="T00000006801"/>
    <m/>
    <n v="0"/>
    <m/>
    <x v="12"/>
    <s v="Reserve Dist PB:* U assemble(3)Tran"/>
    <s v="RESERVE DISTRIBUTION PALM BEACH COUNTY - 1042899999"/>
    <s v="NO TUOP&gt;114.789  : CONDUIT SYSTEM-- PROP&gt;114 : CONDUIT AND RACEWAY SYSTEM"/>
    <n v="13462.52"/>
    <n v="100"/>
    <n v="0"/>
    <n v="13486.52"/>
    <n v="100"/>
    <n v="0"/>
    <n v="0"/>
    <n v="24"/>
    <n v="0"/>
    <n v="0"/>
    <n v="0"/>
    <n v="0"/>
    <m/>
    <m/>
    <n v="10607"/>
    <n v="1000000318"/>
    <m/>
    <n v="0"/>
  </r>
  <r>
    <m/>
    <s v="2013"/>
    <x v="1"/>
    <s v="EXPENSE"/>
    <s v="EXPENSE"/>
    <s v="T00000006806"/>
    <m/>
    <n v="8138.43"/>
    <m/>
    <x v="12"/>
    <s v="*U Switch Replacement: Replace (2)"/>
    <s v="GLADEVIEW - 1081030000"/>
    <s v="All other electrical devices at at each substation such as fused, breakers, other switches, regulators, insulators, meters and the pad on which the equipment is installed constitue - (e)substation"/>
    <n v="8138.43"/>
    <n v="1"/>
    <n v="934282.57"/>
    <n v="8138.43"/>
    <n v="6"/>
    <n v="6"/>
    <n v="-4459"/>
    <n v="0"/>
    <n v="0"/>
    <n v="0"/>
    <n v="0"/>
    <n v="0"/>
    <m/>
    <m/>
    <n v="10307"/>
    <n v="1004"/>
    <m/>
    <n v="-4459"/>
  </r>
  <r>
    <m/>
    <s v="2013"/>
    <x v="0"/>
    <s v="CAPITAL - NO RETIREMENTS"/>
    <s v="CAPITAL - NO RETIREMENTS"/>
    <s v="T00000006809"/>
    <m/>
    <n v="0"/>
    <m/>
    <x v="12"/>
    <s v="Add Oil Diversionary System"/>
    <s v="PATRICK - 1020466500"/>
    <s v="NO TUOP&gt;105.152  : CURBING SYSTEM-- PROP&gt;105 : YARD IMPROVEMENTS"/>
    <n v="14627.54"/>
    <n v="100"/>
    <n v="0"/>
    <n v="14621.54"/>
    <n v="0"/>
    <n v="0"/>
    <n v="0"/>
    <n v="-6"/>
    <n v="0"/>
    <n v="0"/>
    <n v="0"/>
    <n v="0"/>
    <m/>
    <m/>
    <n v="10203"/>
    <n v="1000007134"/>
    <m/>
    <n v="0"/>
  </r>
  <r>
    <m/>
    <s v="2013"/>
    <x v="0"/>
    <s v="CAPITAL - NO RETIREMENTS"/>
    <s v="CAPITAL - NO RETIREMENTS"/>
    <s v="T00000006810"/>
    <m/>
    <n v="0"/>
    <m/>
    <x v="13"/>
    <s v="Add Oil Diversionary System"/>
    <s v="SOUTH CAPE - TRANS 1020482500"/>
    <s v="NO TUOP&gt;105.152  : CURBING SYSTEM-- PROP&gt;105 : YARD IMPROVEMENTS"/>
    <n v="19961.29"/>
    <n v="100"/>
    <n v="0"/>
    <n v="19955.29"/>
    <n v="0"/>
    <n v="0"/>
    <n v="0"/>
    <n v="-6"/>
    <n v="0"/>
    <n v="0"/>
    <n v="0"/>
    <n v="0"/>
    <m/>
    <m/>
    <n v="10133"/>
    <n v="1000007134"/>
    <m/>
    <n v="0"/>
  </r>
  <r>
    <m/>
    <s v="2013"/>
    <x v="1"/>
    <s v="EXPENSE"/>
    <s v="EXPENSE"/>
    <s v="T00000006811"/>
    <m/>
    <n v="545640.41"/>
    <m/>
    <x v="13"/>
    <s v="Upgrade 230 kV Bus for 63 ka fault"/>
    <s v="MIDWAY SUBSTATION (FORMERLY ST. LUCIE SUB) - 1043354970"/>
    <s v="All fencing, gates, decorative wall, relay vault and all enclosures - (b)substation"/>
    <n v="545640.41"/>
    <n v="12"/>
    <n v="4664497.4400000004"/>
    <n v="543930.41"/>
    <n v="133"/>
    <n v="106"/>
    <n v="-47718"/>
    <n v="-1710"/>
    <n v="0"/>
    <n v="0"/>
    <n v="0"/>
    <n v="0"/>
    <m/>
    <m/>
    <n v="10301"/>
    <n v="1001"/>
    <m/>
    <n v="-47718"/>
  </r>
  <r>
    <m/>
    <s v="2013"/>
    <x v="1"/>
    <s v="EXPENSE"/>
    <s v="EXPENSE"/>
    <s v="T00000006811"/>
    <m/>
    <n v="840155.83"/>
    <m/>
    <x v="13"/>
    <s v="Upgrade 230 kV Bus for 63 ka fault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840155.83"/>
    <n v="4"/>
    <n v="23814628.140000001"/>
    <n v="837522.83"/>
    <n v="15203"/>
    <n v="12169"/>
    <n v="-453391"/>
    <n v="-2633"/>
    <n v="0"/>
    <n v="0"/>
    <n v="0"/>
    <n v="0"/>
    <m/>
    <m/>
    <n v="10301"/>
    <n v="1004"/>
    <m/>
    <n v="-453391"/>
  </r>
  <r>
    <m/>
    <s v="2013"/>
    <x v="0"/>
    <s v="CAPITAL - NO RETIREMENTS"/>
    <s v="CAPITAL - NO RETIREMENTS"/>
    <s v="T00000006811"/>
    <m/>
    <n v="0"/>
    <m/>
    <x v="13"/>
    <s v="Upgrade 230 kV Bus for 63 ka fault"/>
    <s v="MIDWAY SUBSTATION (FORMERLY ST. LUCIE SUB) - 1043354970"/>
    <s v="NO TUOP&gt;114.789  : CONDUIT SYSTEM-- PROP&gt;114 : CONDUIT AND RACEWAY SYSTEM"/>
    <n v="19332.55"/>
    <n v="100"/>
    <n v="0"/>
    <n v="19271.55"/>
    <n v="93"/>
    <n v="0"/>
    <n v="0"/>
    <n v="-61"/>
    <n v="0"/>
    <n v="0"/>
    <n v="0"/>
    <n v="0"/>
    <m/>
    <m/>
    <n v="10301"/>
    <n v="1000000318"/>
    <m/>
    <n v="0"/>
  </r>
  <r>
    <m/>
    <s v="2013"/>
    <x v="1"/>
    <s v="EXPENSE REVIEW"/>
    <s v="EXPENSE REVIEW"/>
    <s v="T00000006812"/>
    <m/>
    <n v="77868.42"/>
    <m/>
    <x v="12"/>
    <s v="* U Transformer Replacement: Repl f"/>
    <s v="SAMPLE ROAD - 1070577500"/>
    <s v="All fencing, gates, decorative wall, relay vault and all enclosures - (b)substation"/>
    <n v="77868.42"/>
    <n v="35"/>
    <n v="220403.93"/>
    <n v="77910.42"/>
    <n v="388"/>
    <n v="8"/>
    <n v="-18656"/>
    <n v="42"/>
    <n v="0"/>
    <n v="0"/>
    <n v="0"/>
    <n v="-36294.93"/>
    <m/>
    <m/>
    <n v="10042"/>
    <n v="1001"/>
    <m/>
    <n v="-18656"/>
  </r>
  <r>
    <m/>
    <s v="2013"/>
    <x v="1"/>
    <s v="EXPENSE"/>
    <s v="EXPENSE"/>
    <s v="T00000006812"/>
    <m/>
    <n v="46162.96"/>
    <m/>
    <x v="12"/>
    <s v="* U Transformer Replacement: Repl f"/>
    <s v="SAMPLE ROAD - 1070577500"/>
    <s v="All other electrical devices at at each substation such as fused, breakers, other switches, regulators, insulators, meters and the pad on which the equipment is installed constitue - (e)substation"/>
    <n v="46162.96"/>
    <n v="2"/>
    <n v="1876480.18"/>
    <n v="46187.96"/>
    <n v="657"/>
    <n v="651"/>
    <n v="-15351"/>
    <n v="25"/>
    <n v="0"/>
    <n v="0"/>
    <n v="0"/>
    <n v="-36294.93"/>
    <m/>
    <m/>
    <n v="10042"/>
    <n v="1004"/>
    <m/>
    <n v="-15351"/>
  </r>
  <r>
    <m/>
    <s v="2013"/>
    <x v="0"/>
    <s v="CAPITAL - NO THRESHOLD"/>
    <s v="CAPITAL - NO THRESHOLD"/>
    <s v="T00000006812"/>
    <m/>
    <n v="0"/>
    <m/>
    <x v="12"/>
    <s v="* U Transformer Replacement: Repl f"/>
    <s v="SAMPLE ROAD - 1070577500"/>
    <s v="NO TUOP&gt;114.789  : CONDUIT SYSTEM-- PROP&gt;114 : CONDUIT AND RACEWAY SYSTEM"/>
    <n v="22049.77"/>
    <n v="100"/>
    <n v="0"/>
    <n v="22061.77"/>
    <n v="502"/>
    <n v="400"/>
    <n v="-1166"/>
    <n v="12"/>
    <n v="0"/>
    <n v="0"/>
    <n v="0"/>
    <n v="-36294.93"/>
    <m/>
    <m/>
    <n v="10042"/>
    <n v="1000000318"/>
    <m/>
    <n v="0"/>
  </r>
  <r>
    <m/>
    <s v="2013"/>
    <x v="1"/>
    <s v="EXPENSE REVIEW"/>
    <s v="EXPENSE REVIEW"/>
    <s v="T00000006812"/>
    <m/>
    <n v="438924.77"/>
    <m/>
    <x v="12"/>
    <s v="* U Transformer Replacement: Repl f"/>
    <s v="SAMPLE ROAD - 1070577500"/>
    <s v="T&amp;D Non Linear - Transformer (Substation)"/>
    <n v="438924.77"/>
    <n v="37"/>
    <n v="1197378.1000000001"/>
    <n v="439159.77"/>
    <n v="3"/>
    <n v="3"/>
    <n v="-64241"/>
    <n v="235"/>
    <n v="0"/>
    <n v="0"/>
    <n v="0"/>
    <n v="-36294.93"/>
    <m/>
    <m/>
    <n v="10042"/>
    <n v="1008"/>
    <m/>
    <n v="-64241"/>
  </r>
  <r>
    <m/>
    <s v="2013"/>
    <x v="0"/>
    <s v="CAPITAL - NO RETIREMENTS"/>
    <s v="CAPITAL - NO RETIREMENTS"/>
    <s v="T00000006814"/>
    <m/>
    <n v="0"/>
    <m/>
    <x v="12"/>
    <s v="Feeder Position: Add fdr 10363"/>
    <s v="PRINGLE (FKA WEST PALM COAST)-1011300004"/>
    <s v="All fencing, gates, decorative wall, relay vault and all enclosures - (b)substation"/>
    <n v="66068.72"/>
    <n v="20"/>
    <n v="329349.07"/>
    <n v="65868.72"/>
    <n v="20"/>
    <n v="0"/>
    <n v="0"/>
    <n v="-200"/>
    <n v="0"/>
    <n v="0"/>
    <n v="0"/>
    <n v="0"/>
    <m/>
    <m/>
    <n v="10267"/>
    <n v="1001"/>
    <m/>
    <n v="0"/>
  </r>
  <r>
    <m/>
    <s v="2013"/>
    <x v="0"/>
    <s v="CAPITAL - NO RETIREMENTS"/>
    <s v="CAPITAL - NO RETIREMENTS"/>
    <s v="T00000006814"/>
    <m/>
    <n v="0"/>
    <m/>
    <x v="12"/>
    <s v="Feeder Position: Add fdr 10363"/>
    <s v="PRINGLE (FKA WEST PALM COAST)-1011300004"/>
    <s v="All other electrical devices at at each substation such as fused, breakers, other switches, regulators, insulators, meters and the pad on which the equipment is installed constitue - (e)substation"/>
    <n v="66414.83"/>
    <n v="7"/>
    <n v="891653.29"/>
    <n v="66213.83"/>
    <n v="898"/>
    <n v="0"/>
    <n v="0"/>
    <n v="-201"/>
    <n v="0"/>
    <n v="0"/>
    <n v="0"/>
    <n v="0"/>
    <m/>
    <m/>
    <n v="10267"/>
    <n v="1004"/>
    <m/>
    <n v="0"/>
  </r>
  <r>
    <m/>
    <s v="2013"/>
    <x v="0"/>
    <s v="CAPITAL - NO RETIREMENTS"/>
    <s v="CAPITAL - NO RETIREMENTS"/>
    <s v="T00000006814"/>
    <m/>
    <n v="0"/>
    <m/>
    <x v="12"/>
    <s v="Feeder Position: Add fdr 10363"/>
    <s v="PRINGLE (FKA WEST PALM COAST)-1011300004"/>
    <s v="NO TUOP&gt;114.789  : CONDUIT SYSTEM-- PROP&gt;114 : CONDUIT AND RACEWAY SYSTEM"/>
    <n v="5157.0200000000004"/>
    <n v="100"/>
    <n v="0"/>
    <n v="5141.0200000000004"/>
    <n v="214"/>
    <n v="0"/>
    <n v="0"/>
    <n v="-16"/>
    <n v="0"/>
    <n v="0"/>
    <n v="0"/>
    <n v="0"/>
    <m/>
    <m/>
    <n v="10267"/>
    <n v="1000000318"/>
    <m/>
    <n v="0"/>
  </r>
  <r>
    <m/>
    <s v="2013"/>
    <x v="0"/>
    <s v="CAPITAL - NO RETIREMENTS"/>
    <s v="CAPITAL - NO RETIREMENTS"/>
    <s v="T00000006814"/>
    <m/>
    <n v="0"/>
    <m/>
    <x v="12"/>
    <s v="Feeder Position: Add fdr 10363"/>
    <s v="PRINGLE (FKA WEST PALM COAST)-1011300004"/>
    <s v="NO TUOP&gt;114.790  : CABLE TRAY-- PROP&gt;114 : CONDUIT AND RACEWAY SYSTEM"/>
    <n v="808.49"/>
    <n v="100"/>
    <n v="0"/>
    <n v="806.49"/>
    <n v="2"/>
    <n v="0"/>
    <n v="0"/>
    <n v="-2"/>
    <n v="0"/>
    <n v="0"/>
    <n v="0"/>
    <n v="0"/>
    <m/>
    <m/>
    <n v="10267"/>
    <n v="1000000319"/>
    <m/>
    <n v="0"/>
  </r>
  <r>
    <m/>
    <s v="2013"/>
    <x v="0"/>
    <s v="CAPITAL - NO RETIREMENTS"/>
    <s v="CAPITAL - NO RETIREMENTS"/>
    <s v="T00000006814"/>
    <m/>
    <n v="0"/>
    <m/>
    <x v="12"/>
    <s v="Feeder Position: Add fdr 10363"/>
    <s v="PRINGLE (FKA WEST PALM COAST)-1011300004"/>
    <s v="T&amp;D Non Linear - Transformer (Substation)"/>
    <n v="638.84"/>
    <n v="0"/>
    <n v="816527.92"/>
    <n v="636.84"/>
    <n v="3"/>
    <n v="0"/>
    <n v="0"/>
    <n v="-2"/>
    <n v="0"/>
    <n v="0"/>
    <n v="0"/>
    <n v="0"/>
    <m/>
    <m/>
    <n v="10267"/>
    <n v="1008"/>
    <m/>
    <n v="0"/>
  </r>
  <r>
    <m/>
    <s v="2013"/>
    <x v="0"/>
    <s v="CAPITAL - NO RETIREMENTS"/>
    <s v="CAPITAL - NO RETIREMENTS"/>
    <s v="T00000006815"/>
    <m/>
    <n v="0"/>
    <m/>
    <x v="12"/>
    <s v="*U Breaker Replacement: Replace Fee"/>
    <s v="WESTWARD - 1042894750"/>
    <s v="All fencing, gates, decorative wall, relay vault and all enclosures - (b)substation"/>
    <n v="332.09"/>
    <n v="0"/>
    <n v="180661.4"/>
    <n v="331.09"/>
    <n v="1"/>
    <n v="0"/>
    <n v="0"/>
    <n v="-1"/>
    <n v="0"/>
    <n v="0"/>
    <n v="0"/>
    <n v="0"/>
    <m/>
    <m/>
    <n v="10393"/>
    <n v="1001"/>
    <m/>
    <n v="0"/>
  </r>
  <r>
    <m/>
    <s v="2013"/>
    <x v="1"/>
    <s v="EXPENSE"/>
    <s v="EXPENSE"/>
    <s v="T00000006815"/>
    <m/>
    <n v="10575.79"/>
    <m/>
    <x v="12"/>
    <s v="*U Breaker Replacement: Replace Fee"/>
    <s v="WESTWARD - 1042894750"/>
    <s v="All other electrical devices at at each substation such as fused, breakers, other switches, regulators, insulators, meters and the pad on which the equipment is installed constitue - (e)substation"/>
    <n v="10575.79"/>
    <n v="1"/>
    <n v="1324054.08"/>
    <n v="10537.79"/>
    <n v="51"/>
    <n v="2"/>
    <n v="-8463"/>
    <n v="-38"/>
    <n v="0"/>
    <n v="0"/>
    <n v="0"/>
    <n v="0"/>
    <m/>
    <m/>
    <n v="10393"/>
    <n v="1004"/>
    <m/>
    <n v="-8463"/>
  </r>
  <r>
    <m/>
    <s v="2013"/>
    <x v="0"/>
    <s v="CAPITAL - NO RETIREMENTS"/>
    <s v="CAPITAL - NO RETIREMENTS"/>
    <s v="T00000006815"/>
    <m/>
    <n v="0"/>
    <m/>
    <x v="12"/>
    <s v="*U Breaker Replacement: Replace Fee"/>
    <s v="WESTWARD - 1042894750"/>
    <s v="NO TUOP&gt;114.789  : CONDUIT SYSTEM-- PROP&gt;114 : CONDUIT AND RACEWAY SYSTEM"/>
    <n v="1107.49"/>
    <n v="100"/>
    <n v="0"/>
    <n v="1103.49"/>
    <n v="50"/>
    <n v="0"/>
    <n v="0"/>
    <n v="-4"/>
    <n v="0"/>
    <n v="0"/>
    <n v="0"/>
    <n v="0"/>
    <m/>
    <m/>
    <n v="10393"/>
    <n v="1000000318"/>
    <m/>
    <n v="0"/>
  </r>
  <r>
    <m/>
    <s v="2013"/>
    <x v="1"/>
    <s v="EXPENSE"/>
    <s v="EXPENSE"/>
    <s v="T00000006815"/>
    <m/>
    <n v="437.38"/>
    <m/>
    <x v="12"/>
    <s v="*U Breaker Replacement: Replace Fee"/>
    <s v="WESTWARD - 1042894750"/>
    <s v="T&amp;D Non Linear - Transformer (Substation)"/>
    <n v="437.38"/>
    <n v="0"/>
    <n v="1025729.06"/>
    <n v="435.38"/>
    <n v="1"/>
    <n v="1"/>
    <n v="-507"/>
    <n v="-2"/>
    <n v="0"/>
    <n v="0"/>
    <n v="0"/>
    <n v="0"/>
    <m/>
    <m/>
    <n v="10393"/>
    <n v="1008"/>
    <m/>
    <n v="-507"/>
  </r>
  <r>
    <m/>
    <s v="2013"/>
    <x v="1"/>
    <s v="EXPENSE REVIEW"/>
    <s v="EXPENSE REVIEW"/>
    <s v="T00000006816"/>
    <m/>
    <n v="323583.71000000002"/>
    <m/>
    <x v="12"/>
    <s v="Ampacity Increase: Replace (2) Line"/>
    <s v="FOUNTAIN - 1042827850"/>
    <s v="All other electrical devices at at each substation such as fused, breakers, other switches, regulators, insulators, meters and the pad on which the equipment is installed constitue - (e)substation"/>
    <n v="323583.71000000002"/>
    <n v="23"/>
    <n v="1396133.08"/>
    <n v="323135.71000000002"/>
    <n v="1076"/>
    <n v="184"/>
    <n v="-156314"/>
    <n v="-448"/>
    <n v="0"/>
    <n v="0"/>
    <n v="0"/>
    <n v="0"/>
    <m/>
    <m/>
    <n v="10484"/>
    <n v="1004"/>
    <m/>
    <n v="-156314"/>
  </r>
  <r>
    <m/>
    <s v="2013"/>
    <x v="1"/>
    <s v="EXPENSE"/>
    <s v="EXPENSE"/>
    <s v="T00000006827"/>
    <m/>
    <n v="5658.94"/>
    <m/>
    <x v="12"/>
    <s v="*U Arrester Replacement: Replace (3"/>
    <s v="DANIA - 1070517500"/>
    <s v="All fencing, gates, decorative wall, relay vault and all enclosures - (b)substation"/>
    <n v="5658.94"/>
    <n v="3"/>
    <n v="172810.69"/>
    <n v="5586.94"/>
    <n v="3"/>
    <n v="3"/>
    <n v="-3392"/>
    <n v="-72"/>
    <n v="0"/>
    <n v="0"/>
    <n v="0"/>
    <n v="0"/>
    <m/>
    <m/>
    <n v="10948"/>
    <n v="1001"/>
    <m/>
    <n v="-3392"/>
  </r>
  <r>
    <m/>
    <s v="2013"/>
    <x v="1"/>
    <s v="EXPENSE"/>
    <s v="EXPENSE"/>
    <s v="T00000006828"/>
    <m/>
    <n v="303.85000000000002"/>
    <m/>
    <x v="13"/>
    <s v="CAP BANK: Remove (2) 230 kV Cap ban"/>
    <s v="DUVAL - 1031221080"/>
    <s v="All other electrical devices at at each substation such as fused, breakers, other switches, regulators, insulators, meters and the pad on which the equipment is installed constitue - (e)substation"/>
    <n v="303.85000000000002"/>
    <n v="0"/>
    <n v="14652832.359999999"/>
    <n v="301.85000000000002"/>
    <n v="2"/>
    <n v="2"/>
    <n v="-50"/>
    <n v="-2"/>
    <n v="0"/>
    <n v="0"/>
    <n v="0"/>
    <n v="0"/>
    <m/>
    <m/>
    <n v="10290"/>
    <n v="1004"/>
    <m/>
    <n v="-50"/>
  </r>
  <r>
    <m/>
    <s v="2013"/>
    <x v="0"/>
    <s v="CAPITAL - NO RETIREMENTS"/>
    <s v="CAPITAL - NO RETIREMENTS"/>
    <s v="T00000006828"/>
    <m/>
    <n v="0"/>
    <m/>
    <x v="13"/>
    <s v="CAP BANK: Remove (2) 230 kV Cap ban"/>
    <s v="DUVAL - 1031221080"/>
    <s v="NO TUOP&gt;105.140  : ROCK SURFACE-- PROP&gt;105 : YARD IMPROVEMENTS"/>
    <n v="41919.49"/>
    <n v="100"/>
    <n v="0"/>
    <n v="41606.49"/>
    <n v="0"/>
    <n v="0"/>
    <n v="0"/>
    <n v="-313"/>
    <n v="0"/>
    <n v="0"/>
    <n v="0"/>
    <n v="0"/>
    <m/>
    <m/>
    <n v="10290"/>
    <n v="1000000259"/>
    <m/>
    <n v="0"/>
  </r>
  <r>
    <m/>
    <s v="2013"/>
    <x v="1"/>
    <s v="EXPENSE"/>
    <s v="EXPENSE"/>
    <s v="T00000006838"/>
    <m/>
    <n v="1314.96"/>
    <m/>
    <x v="12"/>
    <s v="*U Arrester Replacement: Replace LV"/>
    <s v="BLUE LAGOON - 1081005400"/>
    <s v="All fencing, gates, decorative wall, relay vault and all enclosures - (b)substation"/>
    <n v="1314.96"/>
    <n v="1"/>
    <n v="187343.59"/>
    <n v="1313.96"/>
    <n v="3"/>
    <n v="3"/>
    <n v="-709"/>
    <n v="-1"/>
    <n v="0"/>
    <n v="0"/>
    <n v="0"/>
    <n v="0"/>
    <m/>
    <m/>
    <n v="10644"/>
    <n v="1001"/>
    <m/>
    <n v="-709"/>
  </r>
  <r>
    <m/>
    <s v="2013"/>
    <x v="1"/>
    <s v="EXPENSE"/>
    <s v="EXPENSE"/>
    <s v="T00000006843"/>
    <m/>
    <n v="34498.589999999997"/>
    <m/>
    <x v="13"/>
    <s v="Arrester Replacment: Replace (6) Ar"/>
    <s v="MIAMI SUB  (FORMERLY MIAMI PLANT SWITCH YARD) - TRANS 1081053250"/>
    <s v="All fencing, gates, decorative wall, relay vault and all enclosures - (b)substation"/>
    <n v="34498.589999999997"/>
    <n v="3"/>
    <n v="1171685.3500000001"/>
    <n v="34462.589999999997"/>
    <n v="6"/>
    <n v="6"/>
    <n v="-2189"/>
    <n v="-36"/>
    <n v="0"/>
    <n v="0"/>
    <n v="0"/>
    <n v="0"/>
    <m/>
    <m/>
    <n v="10839"/>
    <n v="1001"/>
    <m/>
    <n v="-2189"/>
  </r>
  <r>
    <m/>
    <s v="2013"/>
    <x v="0"/>
    <s v="CAPITAL - NO RETIREMENTS"/>
    <s v="CAPITAL - NO RETIREMENTS"/>
    <s v="T00000006844"/>
    <m/>
    <n v="0"/>
    <m/>
    <x v="13"/>
    <s v="Line Terminal: Replace 230 kV Line"/>
    <s v="BRADFORD - 1030307530"/>
    <s v="All fencing, gates, decorative wall, relay vault and all enclosures - (b)substation"/>
    <n v="1047.8599999999999"/>
    <n v="0"/>
    <n v="618657.30000000005"/>
    <n v="1042.8599999999999"/>
    <n v="1"/>
    <n v="0"/>
    <n v="0"/>
    <n v="-5"/>
    <n v="0"/>
    <n v="0"/>
    <n v="0"/>
    <n v="0"/>
    <m/>
    <m/>
    <n v="11005"/>
    <n v="1001"/>
    <m/>
    <n v="0"/>
  </r>
  <r>
    <m/>
    <s v="2013"/>
    <x v="1"/>
    <s v="EXPENSE"/>
    <s v="EXPENSE"/>
    <s v="T00000006844"/>
    <m/>
    <n v="215912.38"/>
    <m/>
    <x v="13"/>
    <s v="Line Terminal: Replace 230 kV Line"/>
    <s v="BRADFORD - 1030307530"/>
    <s v="All other electrical devices at at each substation such as fused, breakers, other switches, regulators, insulators, meters and the pad on which the equipment is installed constitue - (e)substation"/>
    <n v="215912.38"/>
    <n v="2"/>
    <n v="10345711.35"/>
    <n v="214814.38"/>
    <n v="92"/>
    <n v="52"/>
    <n v="-12308"/>
    <n v="-1098"/>
    <n v="0"/>
    <n v="0"/>
    <n v="0"/>
    <n v="0"/>
    <m/>
    <m/>
    <n v="11005"/>
    <n v="1004"/>
    <m/>
    <n v="-12308"/>
  </r>
  <r>
    <m/>
    <s v="2013"/>
    <x v="1"/>
    <s v="EXPENSE"/>
    <s v="EXPENSE"/>
    <s v="T00000006856"/>
    <m/>
    <n v="22168.43"/>
    <m/>
    <x v="12"/>
    <s v="*U Replace ( 3 ) HS  Surge Arrester"/>
    <s v="TRACE SUBSTATION - 1070587870"/>
    <s v="All fencing, gates, decorative wall, relay vault and all enclosures - (b)substation"/>
    <n v="22168.43"/>
    <n v="6"/>
    <n v="375650.59"/>
    <n v="22114.43"/>
    <n v="3"/>
    <n v="3"/>
    <n v="-3301"/>
    <n v="-54"/>
    <n v="0"/>
    <n v="0"/>
    <n v="0"/>
    <n v="0"/>
    <m/>
    <m/>
    <n v="10595"/>
    <n v="1001"/>
    <m/>
    <n v="-3301"/>
  </r>
  <r>
    <m/>
    <s v="2013"/>
    <x v="1"/>
    <s v="EXPENSE"/>
    <s v="EXPENSE"/>
    <s v="T00000006857"/>
    <m/>
    <n v="14638.64"/>
    <m/>
    <x v="12"/>
    <s v="*U Replace HS  Surge Arresters on T"/>
    <s v="RESERVATION - 1070574800"/>
    <s v="All fencing, gates, decorative wall, relay vault and all enclosures - (b)substation"/>
    <n v="14638.64"/>
    <n v="6"/>
    <n v="230083.91"/>
    <n v="14604.64"/>
    <n v="3"/>
    <n v="3"/>
    <n v="-8725"/>
    <n v="-34"/>
    <n v="0"/>
    <n v="0"/>
    <n v="0"/>
    <n v="0"/>
    <m/>
    <m/>
    <n v="10848"/>
    <n v="1001"/>
    <m/>
    <n v="-8725"/>
  </r>
  <r>
    <m/>
    <s v="2013"/>
    <x v="1"/>
    <s v="EXPENSE"/>
    <s v="EXPENSE"/>
    <s v="T00000006858"/>
    <m/>
    <n v="22366.44"/>
    <m/>
    <x v="12"/>
    <s v="*U Replace Line Entrance Surge Arre"/>
    <s v="CROSSBOW - 1070516020"/>
    <s v="All fencing, gates, decorative wall, relay vault and all enclosures - (b)substation"/>
    <n v="22366.44"/>
    <n v="7"/>
    <n v="325357.71999999997"/>
    <n v="22316.44"/>
    <n v="3"/>
    <n v="3"/>
    <n v="-8569"/>
    <n v="-50"/>
    <n v="0"/>
    <n v="0"/>
    <n v="0"/>
    <n v="0"/>
    <m/>
    <m/>
    <n v="11083"/>
    <n v="1001"/>
    <m/>
    <n v="-8569"/>
  </r>
  <r>
    <m/>
    <s v="2013"/>
    <x v="1"/>
    <s v="EXPENSE"/>
    <s v="EXPENSE"/>
    <s v="T00000006859"/>
    <m/>
    <n v="12126.54"/>
    <m/>
    <x v="12"/>
    <s v="*U Replace (3) HS Arresters on TX 4"/>
    <s v="GOLDEN GLADES - 1081030500"/>
    <s v="All fencing, gates, decorative wall, relay vault and all enclosures - (b)substation"/>
    <n v="12126.54"/>
    <n v="7"/>
    <n v="184436.25"/>
    <n v="12087.54"/>
    <n v="3"/>
    <n v="3"/>
    <n v="-2182"/>
    <n v="-39"/>
    <n v="0"/>
    <n v="0"/>
    <n v="0"/>
    <n v="0"/>
    <m/>
    <m/>
    <n v="11071"/>
    <n v="1001"/>
    <m/>
    <n v="-2182"/>
  </r>
  <r>
    <m/>
    <s v="2013"/>
    <x v="0"/>
    <s v="CAPITAL REVIEW"/>
    <s v="CAPITAL REVIEW"/>
    <s v="T00000006863"/>
    <m/>
    <n v="0"/>
    <m/>
    <x v="12"/>
    <s v="*U Arrester Replacement: Replace SA"/>
    <s v="NORMANDY BEACH - DIST - 1081059009"/>
    <s v="All fencing, gates, decorative wall, relay vault and all enclosures - (b)substation"/>
    <n v="17996.5"/>
    <n v="60"/>
    <n v="29829.91"/>
    <n v="17922.5"/>
    <n v="3"/>
    <n v="3"/>
    <n v="-3186"/>
    <n v="-74"/>
    <n v="0"/>
    <n v="0"/>
    <n v="0"/>
    <n v="0"/>
    <m/>
    <m/>
    <n v="10843"/>
    <n v="1001"/>
    <m/>
    <n v="0"/>
  </r>
  <r>
    <m/>
    <s v="2013"/>
    <x v="1"/>
    <s v="EXPENSE"/>
    <s v="EXPENSE"/>
    <s v="T00000006865"/>
    <m/>
    <n v="11263.98"/>
    <m/>
    <x v="12"/>
    <s v="*U Arrester Replacement: Replace HV"/>
    <s v="40TH STREET - MIAMI BEACH - DIST - 1081027759"/>
    <s v="All fencing, gates, decorative wall, relay vault and all enclosures - (b)substation"/>
    <n v="11263.98"/>
    <n v="3"/>
    <n v="393979.04"/>
    <n v="11238.98"/>
    <n v="3"/>
    <n v="3"/>
    <n v="-10998"/>
    <n v="-25"/>
    <n v="0"/>
    <n v="0"/>
    <n v="0"/>
    <n v="0"/>
    <m/>
    <m/>
    <n v="10585"/>
    <n v="1001"/>
    <m/>
    <n v="-10998"/>
  </r>
  <r>
    <m/>
    <s v="2013"/>
    <x v="1"/>
    <s v="EXPENSE"/>
    <s v="EXPENSE"/>
    <s v="T00000006866"/>
    <m/>
    <n v="23330.16"/>
    <m/>
    <x v="12"/>
    <s v="*U Arrester Replacement: Replace (3"/>
    <s v="MIAMI LAKES - 1081052650"/>
    <s v="All fencing, gates, decorative wall, relay vault and all enclosures - (b)substation"/>
    <n v="23330.16"/>
    <n v="6"/>
    <n v="394218.05"/>
    <n v="23297.16"/>
    <n v="3"/>
    <n v="3"/>
    <n v="-3964"/>
    <n v="-33"/>
    <n v="0"/>
    <n v="0"/>
    <n v="0"/>
    <n v="0"/>
    <m/>
    <m/>
    <n v="10934"/>
    <n v="1001"/>
    <m/>
    <n v="-3964"/>
  </r>
  <r>
    <m/>
    <s v="2013"/>
    <x v="1"/>
    <s v="EXPENSE"/>
    <s v="EXPENSE"/>
    <s v="T00000006867"/>
    <m/>
    <n v="18858.830000000002"/>
    <m/>
    <x v="12"/>
    <s v="*U Arrester Replacement: Replace hi"/>
    <s v="SEAGULL - 1081080010"/>
    <s v="All fencing, gates, decorative wall, relay vault and all enclosures - (b)substation"/>
    <n v="18858.830000000002"/>
    <n v="6"/>
    <n v="304442.89"/>
    <n v="18852.830000000002"/>
    <n v="3"/>
    <n v="3"/>
    <n v="-8344"/>
    <n v="-6"/>
    <n v="0"/>
    <n v="0"/>
    <n v="0"/>
    <n v="0"/>
    <m/>
    <m/>
    <n v="10349"/>
    <n v="1001"/>
    <m/>
    <n v="-8344"/>
  </r>
  <r>
    <m/>
    <s v="2013"/>
    <x v="1"/>
    <s v="EXPENSE"/>
    <s v="EXPENSE"/>
    <s v="T00000006868"/>
    <m/>
    <n v="15878.53"/>
    <m/>
    <x v="13"/>
    <s v="*U Arrester Replacement: Replace ar"/>
    <s v="MIAMI SUB  (FORMERLY MIAMI PLANT SWITCH YARD) - TRANS 1081053250"/>
    <s v="All fencing, gates, decorative wall, relay vault and all enclosures - (b)substation"/>
    <n v="15878.53"/>
    <n v="1"/>
    <n v="1171685.3500000001"/>
    <n v="15868.53"/>
    <n v="3"/>
    <n v="3"/>
    <n v="-4542"/>
    <n v="-10"/>
    <n v="0"/>
    <n v="0"/>
    <n v="0"/>
    <n v="0"/>
    <m/>
    <m/>
    <n v="10839"/>
    <n v="1001"/>
    <m/>
    <n v="-4542"/>
  </r>
  <r>
    <m/>
    <s v="2013"/>
    <x v="1"/>
    <s v="EXPENSE"/>
    <s v="EXPENSE"/>
    <s v="T00000006870"/>
    <m/>
    <n v="25131.75"/>
    <m/>
    <x v="13"/>
    <s v="*U Arrestor Replacement: Replace ar"/>
    <s v="GRAHAM SOUTH SUB - 1081031020"/>
    <s v="All fencing, gates, decorative wall, relay vault and all enclosures - (b)substation"/>
    <n v="25131.75"/>
    <n v="6"/>
    <n v="450409.88"/>
    <n v="25077.75"/>
    <n v="3"/>
    <n v="3"/>
    <n v="-18412"/>
    <n v="-54"/>
    <n v="0"/>
    <n v="0"/>
    <n v="0"/>
    <n v="0"/>
    <m/>
    <m/>
    <n v="10265"/>
    <n v="1001"/>
    <m/>
    <n v="-18412"/>
  </r>
  <r>
    <m/>
    <s v="2013"/>
    <x v="0"/>
    <s v="CAPITAL - NO RETIREMENTS"/>
    <s v="CAPITAL - NO RETIREMENTS"/>
    <s v="T00000006871"/>
    <m/>
    <n v="0"/>
    <m/>
    <x v="13"/>
    <s v="*U Replace (3) Surge Arresters Unit"/>
    <s v="LAUDERDALE GEN LEAD - 1070500028"/>
    <s v="All fencing, gates, decorative wall, relay vault and all enclosures - (b)substation"/>
    <n v="15133.75"/>
    <n v="100"/>
    <n v="0"/>
    <n v="15093.75"/>
    <n v="3"/>
    <n v="0"/>
    <n v="0"/>
    <n v="-40"/>
    <n v="0"/>
    <n v="0"/>
    <n v="0"/>
    <n v="0"/>
    <m/>
    <m/>
    <n v="11086"/>
    <n v="1001"/>
    <m/>
    <n v="0"/>
  </r>
  <r>
    <m/>
    <s v="2013"/>
    <x v="0"/>
    <s v="CAPITAL"/>
    <s v="CAPITAL"/>
    <s v="T00000006873"/>
    <m/>
    <n v="0"/>
    <m/>
    <x v="12"/>
    <s v="*U - Replace Battery Bank"/>
    <s v="RINEHART - 1023174990"/>
    <s v="Storage Batteries - (c)substation"/>
    <n v="14634.12"/>
    <n v="100"/>
    <n v="6597.87"/>
    <n v="14628.12"/>
    <n v="1"/>
    <n v="1"/>
    <n v="-9490"/>
    <n v="-6"/>
    <n v="0"/>
    <n v="0"/>
    <n v="0"/>
    <n v="0"/>
    <m/>
    <m/>
    <n v="10903"/>
    <n v="1002"/>
    <m/>
    <n v="0"/>
  </r>
  <r>
    <m/>
    <s v="2013"/>
    <x v="1"/>
    <s v="EXPENSE"/>
    <s v="EXPENSE"/>
    <s v="T00000006875"/>
    <m/>
    <n v="22416.73"/>
    <m/>
    <x v="13"/>
    <s v="*U Arrester Replacement: Replace ar"/>
    <s v="OVERTOWN SUBSTATION - 1081064170"/>
    <s v="All fencing, gates, decorative wall, relay vault and all enclosures - (b)substation"/>
    <n v="22416.73"/>
    <n v="3"/>
    <n v="803599.91"/>
    <n v="22331.73"/>
    <n v="3"/>
    <n v="3"/>
    <n v="-8580"/>
    <n v="-85"/>
    <n v="0"/>
    <n v="0"/>
    <n v="0"/>
    <n v="0"/>
    <m/>
    <m/>
    <n v="10850"/>
    <n v="1001"/>
    <m/>
    <n v="-8580"/>
  </r>
  <r>
    <m/>
    <s v="2013"/>
    <x v="0"/>
    <s v="CAPITAL - NO RETIREMENTS"/>
    <s v="CAPITAL - NO RETIREMENTS"/>
    <s v="T00000006877"/>
    <m/>
    <n v="0"/>
    <m/>
    <x v="12"/>
    <s v="Install Disconnect Switches on Fdr"/>
    <s v="VIRGINIA KEY - 1081091550"/>
    <s v="All fencing, gates, decorative wall, relay vault and all enclosures - (b)substation"/>
    <n v="9686.0300000000007"/>
    <n v="3"/>
    <n v="326334.78000000003"/>
    <n v="9633.0300000000007"/>
    <n v="1"/>
    <n v="0"/>
    <n v="0"/>
    <n v="-53"/>
    <n v="0"/>
    <n v="0"/>
    <n v="0"/>
    <n v="0"/>
    <m/>
    <m/>
    <n v="10437"/>
    <n v="1001"/>
    <m/>
    <n v="0"/>
  </r>
  <r>
    <m/>
    <s v="2013"/>
    <x v="0"/>
    <s v="CAPITAL - NO RETIREMENTS"/>
    <s v="CAPITAL - NO RETIREMENTS"/>
    <s v="T00000006877"/>
    <m/>
    <n v="0"/>
    <m/>
    <x v="12"/>
    <s v="Install Disconnect Switches on Fdr"/>
    <s v="VIRGINIA KEY - 1081091550"/>
    <s v="All other electrical devices at at each substation such as fused, breakers, other switches, regulators, insulators, meters and the pad on which the equipment is installed constitue - (e)substation"/>
    <n v="10024.1"/>
    <n v="1"/>
    <n v="1184018.67"/>
    <n v="9969.1"/>
    <n v="177"/>
    <n v="0"/>
    <n v="0"/>
    <n v="-55"/>
    <n v="0"/>
    <n v="0"/>
    <n v="0"/>
    <n v="0"/>
    <m/>
    <m/>
    <n v="10437"/>
    <n v="1004"/>
    <m/>
    <n v="0"/>
  </r>
  <r>
    <m/>
    <s v="2013"/>
    <x v="1"/>
    <s v="EXPENSE"/>
    <s v="EXPENSE"/>
    <s v="T00000006878"/>
    <m/>
    <n v="11148.25"/>
    <m/>
    <x v="12"/>
    <s v="*U Replace Breaker 2W88"/>
    <s v="SOUTHSIDE SUBSTATION - 1070583360"/>
    <s v="All other electrical devices at at each substation such as fused, breakers, other switches, regulators, insulators, meters and the pad on which the equipment is installed constitue - (e)substation"/>
    <n v="11148.25"/>
    <n v="0"/>
    <n v="2313958.9700000002"/>
    <n v="11045.25"/>
    <n v="1"/>
    <n v="1"/>
    <n v="-11"/>
    <n v="-103"/>
    <n v="0"/>
    <n v="0"/>
    <n v="0"/>
    <n v="0"/>
    <m/>
    <m/>
    <n v="10141"/>
    <n v="1004"/>
    <m/>
    <n v="-11"/>
  </r>
  <r>
    <m/>
    <s v="2013"/>
    <x v="0"/>
    <s v="CAPITAL - NO RETIREMENTS"/>
    <s v="CAPITAL - NO RETIREMENTS"/>
    <s v="T00000006878"/>
    <m/>
    <n v="0"/>
    <m/>
    <x v="12"/>
    <s v="*U Replace Breaker 2W88"/>
    <s v="SOUTHSIDE SUBSTATION - 1070583360"/>
    <s v="NO TUOP&gt;114.789  : CONDUIT SYSTEM-- PROP&gt;114 : CONDUIT AND RACEWAY SYSTEM"/>
    <n v="1429.17"/>
    <n v="100"/>
    <n v="0"/>
    <n v="1416.17"/>
    <n v="50"/>
    <n v="0"/>
    <n v="0"/>
    <n v="-13"/>
    <n v="0"/>
    <n v="0"/>
    <n v="0"/>
    <n v="0"/>
    <m/>
    <m/>
    <n v="10141"/>
    <n v="1000000318"/>
    <m/>
    <n v="0"/>
  </r>
  <r>
    <m/>
    <s v="2013"/>
    <x v="1"/>
    <s v="EXPENSE"/>
    <s v="EXPENSE"/>
    <s v="T00000006878"/>
    <m/>
    <n v="792.58"/>
    <m/>
    <x v="12"/>
    <s v="*U Replace Breaker 2W88"/>
    <s v="SOUTHSIDE SUBSTATION - 1070583360"/>
    <s v="T&amp;D Non Linear - Transformer (Substation)"/>
    <n v="792.58"/>
    <n v="0"/>
    <n v="2336140.1"/>
    <n v="785.58"/>
    <n v="1"/>
    <n v="1"/>
    <n v="-1754"/>
    <n v="-7"/>
    <n v="0"/>
    <n v="0"/>
    <n v="0"/>
    <n v="0"/>
    <m/>
    <m/>
    <n v="10141"/>
    <n v="1008"/>
    <m/>
    <n v="-1754"/>
  </r>
  <r>
    <m/>
    <s v="2013"/>
    <x v="0"/>
    <s v="CAPITAL - NO RETIREMENTS"/>
    <s v="CAPITAL - NO RETIREMENTS"/>
    <s v="T00000006885"/>
    <m/>
    <n v="0"/>
    <m/>
    <x v="12"/>
    <s v="*U Replace ( 3 ) HS Arresters on TX"/>
    <s v="ALLAPATAH (FKA WESTERN GROVE) - 1043300004"/>
    <s v="All fencing, gates, decorative wall, relay vault and all enclosures - (b)substation"/>
    <n v="25227.32"/>
    <n v="6"/>
    <n v="446219.81"/>
    <n v="25195.32"/>
    <n v="3"/>
    <n v="0"/>
    <n v="0"/>
    <n v="-32"/>
    <n v="0"/>
    <n v="0"/>
    <n v="0"/>
    <n v="0"/>
    <m/>
    <m/>
    <n v="10103"/>
    <n v="1001"/>
    <m/>
    <n v="0"/>
  </r>
  <r>
    <m/>
    <s v="2013"/>
    <x v="1"/>
    <s v="EXPENSE"/>
    <s v="EXPENSE"/>
    <s v="T00000006886"/>
    <m/>
    <n v="21627.14"/>
    <m/>
    <x v="12"/>
    <s v="*U Replace ( 3 ) HS Arresters on TX"/>
    <s v="PLAZA - 1043369300"/>
    <s v="All fencing, gates, decorative wall, relay vault and all enclosures - (b)substation"/>
    <n v="21627.14"/>
    <n v="5"/>
    <n v="445079.36"/>
    <n v="21587.14"/>
    <n v="3"/>
    <n v="3"/>
    <n v="-3640"/>
    <n v="-40"/>
    <n v="0"/>
    <n v="0"/>
    <n v="0"/>
    <n v="0"/>
    <m/>
    <m/>
    <n v="10547"/>
    <n v="1001"/>
    <m/>
    <n v="-3640"/>
  </r>
  <r>
    <m/>
    <s v="2013"/>
    <x v="1"/>
    <s v="EXPENSE"/>
    <s v="EXPENSE"/>
    <s v="T00000006887"/>
    <m/>
    <n v="41758.949999999997"/>
    <m/>
    <x v="12"/>
    <s v="*U Replace (3) arresters at SW 8GB1"/>
    <s v="PEACOCK - 1043354979 (formerly Midway)"/>
    <s v="All fencing, gates, decorative wall, relay vault and all enclosures - (b)substation"/>
    <n v="41758.949999999997"/>
    <n v="16"/>
    <n v="260157.49"/>
    <n v="41695.949999999997"/>
    <n v="6"/>
    <n v="6"/>
    <n v="-27866"/>
    <n v="-63"/>
    <n v="0"/>
    <n v="0"/>
    <n v="0"/>
    <n v="0"/>
    <m/>
    <m/>
    <n v="10254"/>
    <n v="1001"/>
    <m/>
    <n v="-27866"/>
  </r>
  <r>
    <m/>
    <s v="2013"/>
    <x v="1"/>
    <s v="EXPENSE"/>
    <s v="EXPENSE"/>
    <s v="T00000006899"/>
    <m/>
    <n v="160555.84"/>
    <m/>
    <x v="13"/>
    <s v="Replace Myakka 138 Kv line panel"/>
    <s v="VENICE - TRANS 1053091000"/>
    <s v="All other electrical devices at at each substation such as fused, breakers, other switches, regulators, insulators, meters and the pad on which the equipment is installed constitue - (e)substation"/>
    <n v="160555.84"/>
    <n v="18"/>
    <n v="885464.59"/>
    <n v="159548.84"/>
    <n v="62"/>
    <n v="2"/>
    <n v="-16103"/>
    <n v="-1007"/>
    <n v="0"/>
    <n v="0"/>
    <n v="0"/>
    <n v="0"/>
    <m/>
    <m/>
    <n v="10175"/>
    <n v="1004"/>
    <m/>
    <n v="-16103"/>
  </r>
  <r>
    <m/>
    <s v="2013"/>
    <x v="0"/>
    <s v="CAPITAL - NO RETIREMENTS"/>
    <s v="CAPITAL - NO RETIREMENTS"/>
    <s v="T00000006899"/>
    <m/>
    <n v="0"/>
    <m/>
    <x v="13"/>
    <s v="Replace Myakka 138 Kv line panel"/>
    <s v="VENICE - TRANS 1053091000"/>
    <s v="NO TUOP&gt;114.789  : CONDUIT SYSTEM-- PROP&gt;114 : CONDUIT AND RACEWAY SYSTEM"/>
    <n v="10960.86"/>
    <n v="100"/>
    <n v="0"/>
    <n v="10891.86"/>
    <n v="27"/>
    <n v="0"/>
    <n v="0"/>
    <n v="-69"/>
    <n v="0"/>
    <n v="0"/>
    <n v="0"/>
    <n v="0"/>
    <m/>
    <m/>
    <n v="10175"/>
    <n v="1000000318"/>
    <m/>
    <n v="0"/>
  </r>
  <r>
    <m/>
    <s v="2013"/>
    <x v="0"/>
    <s v="CAPITAL - NO RETIREMENTS"/>
    <s v="CAPITAL - NO RETIREMENTS"/>
    <s v="T00000006899"/>
    <m/>
    <n v="0"/>
    <m/>
    <x v="13"/>
    <s v="Replace Myakka 138 Kv line panel"/>
    <s v="VENICE - TRANS 1053091000"/>
    <s v="NO TUOP&gt;460.199  : COMMUNICATION EQUIPMENT -- PROP&gt;460 : COMMUNICATION EQUIPMENT - OTH"/>
    <n v="5269.53"/>
    <n v="100"/>
    <n v="0"/>
    <n v="5236.53"/>
    <n v="1"/>
    <n v="0"/>
    <n v="0"/>
    <n v="-33"/>
    <n v="0"/>
    <n v="0"/>
    <n v="0"/>
    <n v="0"/>
    <m/>
    <m/>
    <n v="10175"/>
    <n v="1000002721"/>
    <m/>
    <n v="0"/>
  </r>
  <r>
    <m/>
    <s v="2013"/>
    <x v="0"/>
    <s v="CAPITAL"/>
    <s v="CAPITAL"/>
    <s v="T00000006899"/>
    <m/>
    <n v="0"/>
    <m/>
    <x v="13"/>
    <s v="Replace Myakka 138 Kv line panel"/>
    <s v="VENICE - TRANS 1053091000"/>
    <s v="Storage Batteries - (c)substation"/>
    <n v="20241.55"/>
    <n v="100"/>
    <n v="11918.03"/>
    <n v="20114.55"/>
    <n v="2"/>
    <n v="1"/>
    <n v="-7526"/>
    <n v="-127"/>
    <n v="0"/>
    <n v="0"/>
    <n v="0"/>
    <n v="0"/>
    <m/>
    <m/>
    <n v="10175"/>
    <n v="1002"/>
    <m/>
    <n v="0"/>
  </r>
  <r>
    <m/>
    <s v="2013"/>
    <x v="0"/>
    <s v="CAPITAL - NO RETIREMENTS"/>
    <s v="CAPITAL - NO RETIREMENTS"/>
    <s v="T00000007019"/>
    <m/>
    <n v="0"/>
    <m/>
    <x v="12"/>
    <s v="Install DBOS Auto Restoration Schem"/>
    <s v="SORRENTO - 1053082200"/>
    <s v="All fencing, gates, decorative wall, relay vault and all enclosures - (b)substation"/>
    <n v="61945.09"/>
    <n v="19"/>
    <n v="317145.14"/>
    <n v="61549.09"/>
    <n v="1"/>
    <n v="0"/>
    <n v="0"/>
    <n v="-396"/>
    <n v="0"/>
    <n v="0"/>
    <n v="0"/>
    <n v="0"/>
    <m/>
    <m/>
    <n v="10870"/>
    <n v="1001"/>
    <m/>
    <n v="0"/>
  </r>
  <r>
    <m/>
    <s v="2013"/>
    <x v="0"/>
    <s v="CAPITAL - NO RETIREMENTS"/>
    <s v="CAPITAL - NO RETIREMENTS"/>
    <s v="T00000007019"/>
    <m/>
    <n v="0"/>
    <m/>
    <x v="12"/>
    <s v="Install DBOS Auto Restoration Schem"/>
    <s v="SORRENTO - 1053082200"/>
    <s v="All other electrical devices at at each substation such as fused, breakers, other switches, regulators, insulators, meters and the pad on which the equipment is installed constitue - (e)substation"/>
    <n v="21863.05"/>
    <n v="3"/>
    <n v="690305.31"/>
    <n v="21723.05"/>
    <n v="31"/>
    <n v="0"/>
    <n v="0"/>
    <n v="-140"/>
    <n v="0"/>
    <n v="0"/>
    <n v="0"/>
    <n v="0"/>
    <m/>
    <m/>
    <n v="10870"/>
    <n v="1004"/>
    <m/>
    <n v="0"/>
  </r>
  <r>
    <m/>
    <s v="2013"/>
    <x v="1"/>
    <s v="EXPENSE"/>
    <s v="EXPENSE"/>
    <s v="T00000007022"/>
    <m/>
    <n v="13438.55"/>
    <m/>
    <x v="12"/>
    <s v="*U Replace Bus-tie Breaker 2W13"/>
    <s v="MASTER - 1081049500"/>
    <s v="All other electrical devices at at each substation such as fused, breakers, other switches, regulators, insulators, meters and the pad on which the equipment is installed constitue - (e)substation"/>
    <n v="13438.55"/>
    <n v="1"/>
    <n v="1228400.53"/>
    <n v="13272.55"/>
    <n v="41"/>
    <n v="2"/>
    <n v="-17761"/>
    <n v="-166"/>
    <n v="0"/>
    <n v="0"/>
    <n v="0"/>
    <n v="0"/>
    <m/>
    <m/>
    <n v="10881"/>
    <n v="1004"/>
    <m/>
    <n v="-17761"/>
  </r>
  <r>
    <m/>
    <s v="2013"/>
    <x v="0"/>
    <s v="CAPITAL - NO THRESHOLD"/>
    <s v="CAPITAL - NO THRESHOLD"/>
    <s v="T00000007027"/>
    <m/>
    <n v="0"/>
    <m/>
    <x v="12"/>
    <s v="SITG Site Prep: Public Appeal-Add l"/>
    <s v="TURNPIKE #2 (SITE) - DIST - 1043389069"/>
    <s v="NO TUOP&gt;105.850  : SPRINKLER SYSTEM-- PROP&gt;105 : SPRINKLER SYSTEM-SUBSTATION"/>
    <n v="48738.47"/>
    <n v="100"/>
    <n v="0"/>
    <n v="48665.47"/>
    <n v="0"/>
    <n v="0"/>
    <n v="0"/>
    <n v="-73"/>
    <n v="0"/>
    <n v="0"/>
    <n v="0"/>
    <n v="0"/>
    <m/>
    <m/>
    <n v="10606"/>
    <n v="1000000261"/>
    <m/>
    <n v="0"/>
  </r>
  <r>
    <m/>
    <s v="2013"/>
    <x v="0"/>
    <s v="CAPITAL - NO THRESHOLD"/>
    <s v="CAPITAL - NO THRESHOLD"/>
    <s v="T00000007027"/>
    <m/>
    <n v="0"/>
    <m/>
    <x v="12"/>
    <s v="SITG Site Prep: Public Appeal-Add l"/>
    <s v="TURNPIKE #2 (SITE) - DIST - 1043389069"/>
    <s v="NO TUOP&gt;299.800  : LANDSCAPING-T&amp;D-- PROP&gt;299 : LANDSCAPING"/>
    <n v="42645.279999999999"/>
    <n v="100"/>
    <n v="0"/>
    <n v="42582.28"/>
    <n v="0"/>
    <n v="0"/>
    <n v="0"/>
    <n v="-63"/>
    <n v="0"/>
    <n v="0"/>
    <n v="0"/>
    <n v="0"/>
    <m/>
    <m/>
    <n v="10606"/>
    <n v="1000001380"/>
    <m/>
    <n v="0"/>
  </r>
  <r>
    <m/>
    <s v="2013"/>
    <x v="1"/>
    <s v="EXPENSE"/>
    <s v="EXPENSE"/>
    <s v="T00000007032"/>
    <m/>
    <n v="789.66"/>
    <m/>
    <x v="13"/>
    <s v="CCVT Replacement: Replace 3 CCVT's"/>
    <s v="SOUTH MIAMI - TRANS 1081083250"/>
    <s v="All fencing, gates, decorative wall, relay vault and all enclosures - (b)substation"/>
    <n v="789.66"/>
    <n v="1"/>
    <n v="149866.57"/>
    <n v="784.66"/>
    <n v="1"/>
    <n v="1"/>
    <n v="-393"/>
    <n v="-5"/>
    <n v="0"/>
    <n v="0"/>
    <n v="0"/>
    <n v="0"/>
    <m/>
    <m/>
    <n v="10286"/>
    <n v="1001"/>
    <m/>
    <n v="-393"/>
  </r>
  <r>
    <m/>
    <s v="2013"/>
    <x v="1"/>
    <s v="EXPENSE"/>
    <s v="EXPENSE"/>
    <s v="T00000007032"/>
    <m/>
    <n v="34467.96"/>
    <m/>
    <x v="13"/>
    <s v="CCVT Replacement: Replace 3 CCVT's"/>
    <s v="SOUTH MIAMI - TRANS 1081083250"/>
    <s v="All other electrical devices at at each substation such as fused, breakers, other switches, regulators, insulators, meters and the pad on which the equipment is installed constitue - (e)substation"/>
    <n v="34467.96"/>
    <n v="3"/>
    <n v="1252986.58"/>
    <n v="34243.96"/>
    <n v="258"/>
    <n v="258"/>
    <n v="-10409"/>
    <n v="-224"/>
    <n v="0"/>
    <n v="0"/>
    <n v="0"/>
    <n v="0"/>
    <m/>
    <m/>
    <n v="10286"/>
    <n v="1004"/>
    <m/>
    <n v="-10409"/>
  </r>
  <r>
    <m/>
    <s v="2013"/>
    <x v="0"/>
    <s v="CAPITAL - NO THRESHOLD"/>
    <s v="CAPITAL - NO THRESHOLD"/>
    <s v="T00000007032"/>
    <m/>
    <n v="0"/>
    <m/>
    <x v="13"/>
    <s v="CCVT Replacement: Replace 3 CCVT's"/>
    <s v="SOUTH MIAMI - TRANS 1081083250"/>
    <s v="NO TUOP&gt;114.789  : CONDUIT SYSTEM-- PROP&gt;114 : CONDUIT AND RACEWAY SYSTEM"/>
    <n v="5792.61"/>
    <n v="100"/>
    <n v="0"/>
    <n v="5754.61"/>
    <n v="25"/>
    <n v="20"/>
    <n v="-144"/>
    <n v="-38"/>
    <n v="0"/>
    <n v="0"/>
    <n v="0"/>
    <n v="0"/>
    <m/>
    <m/>
    <n v="10286"/>
    <n v="1000000318"/>
    <m/>
    <n v="0"/>
  </r>
  <r>
    <m/>
    <s v="2013"/>
    <x v="1"/>
    <s v="EXPENSE"/>
    <s v="EXPENSE"/>
    <s v="T00000007036"/>
    <m/>
    <n v="20606.91"/>
    <m/>
    <x v="12"/>
    <s v="*U Replace (3) arresters 138kv side"/>
    <s v="MONET - 1042857000"/>
    <s v="All fencing, gates, decorative wall, relay vault and all enclosures - (b)substation"/>
    <n v="20606.91"/>
    <n v="8"/>
    <n v="244656.26"/>
    <n v="20590.91"/>
    <n v="3"/>
    <n v="3"/>
    <n v="-4268"/>
    <n v="-16"/>
    <n v="0"/>
    <n v="0"/>
    <n v="0"/>
    <n v="0"/>
    <m/>
    <m/>
    <n v="10369"/>
    <n v="1001"/>
    <m/>
    <n v="-4268"/>
  </r>
  <r>
    <m/>
    <s v="2013"/>
    <x v="0"/>
    <s v="CAPITAL - NO RETIREMENTS"/>
    <s v="CAPITAL - NO RETIREMENTS"/>
    <s v="T00000007045"/>
    <m/>
    <n v="0"/>
    <m/>
    <x v="12"/>
    <s v="*U Switch Replacement: Replace fail"/>
    <s v="NOBHILL SUBSTATION - 1070558650"/>
    <s v="All fencing, gates, decorative wall, relay vault and all enclosures - (b)substation"/>
    <n v="7008.75"/>
    <n v="1"/>
    <n v="657989.07999999996"/>
    <n v="6997.75"/>
    <n v="3"/>
    <n v="0"/>
    <n v="0"/>
    <n v="-11"/>
    <n v="0"/>
    <n v="0"/>
    <n v="0"/>
    <n v="0"/>
    <m/>
    <m/>
    <n v="10708"/>
    <n v="1001"/>
    <m/>
    <n v="0"/>
  </r>
  <r>
    <m/>
    <s v="2013"/>
    <x v="1"/>
    <s v="EXPENSE"/>
    <s v="EXPENSE"/>
    <s v="T00000007045"/>
    <m/>
    <n v="145622.32999999999"/>
    <m/>
    <x v="12"/>
    <s v="*U Switch Replacement: Replace fail"/>
    <s v="NOBHILL SUBSTATION - 1070558650"/>
    <s v="All other electrical devices at at each substation such as fused, breakers, other switches, regulators, insulators, meters and the pad on which the equipment is installed constitue - (e)substation"/>
    <n v="145622.32999999999"/>
    <n v="8"/>
    <n v="1859030.99"/>
    <n v="145387.32999999999"/>
    <n v="244"/>
    <n v="2"/>
    <n v="-17866"/>
    <n v="-235"/>
    <n v="0"/>
    <n v="0"/>
    <n v="0"/>
    <n v="0"/>
    <m/>
    <m/>
    <n v="10708"/>
    <n v="1004"/>
    <m/>
    <n v="-17866"/>
  </r>
  <r>
    <m/>
    <s v="2013"/>
    <x v="0"/>
    <s v="CAPITAL - NO RETIREMENTS"/>
    <s v="CAPITAL - NO RETIREMENTS"/>
    <s v="T00000007045"/>
    <m/>
    <n v="0"/>
    <m/>
    <x v="12"/>
    <s v="*U Switch Replacement: Replace fail"/>
    <s v="NOBHILL SUBSTATION - 1070558650"/>
    <s v="NO TUOP&gt;114.789  : CONDUIT SYSTEM-- PROP&gt;114 : CONDUIT AND RACEWAY SYSTEM"/>
    <n v="62566.66"/>
    <n v="100"/>
    <n v="0"/>
    <n v="62465.66"/>
    <n v="434"/>
    <n v="0"/>
    <n v="0"/>
    <n v="-101"/>
    <n v="0"/>
    <n v="0"/>
    <n v="0"/>
    <n v="0"/>
    <m/>
    <m/>
    <n v="10708"/>
    <n v="1000000318"/>
    <m/>
    <n v="0"/>
  </r>
  <r>
    <m/>
    <s v="2013"/>
    <x v="1"/>
    <s v="EXPENSE"/>
    <s v="EXPENSE"/>
    <s v="T00000007049"/>
    <m/>
    <n v="27113.39"/>
    <m/>
    <x v="12"/>
    <s v="*U Replace (3) arresters near SW 8G"/>
    <s v="ALEXANDER SUB - 1042800300"/>
    <s v="All fencing, gates, decorative wall, relay vault and all enclosures - (b)substation"/>
    <n v="27113.39"/>
    <n v="7"/>
    <n v="373025.27"/>
    <n v="27099.39"/>
    <n v="3"/>
    <n v="3"/>
    <n v="-9163"/>
    <n v="-14"/>
    <n v="0"/>
    <n v="0"/>
    <n v="0"/>
    <n v="0"/>
    <m/>
    <m/>
    <n v="10938"/>
    <n v="1001"/>
    <m/>
    <n v="-9163"/>
  </r>
  <r>
    <m/>
    <s v="2013"/>
    <x v="1"/>
    <s v="EXPENSE"/>
    <s v="EXPENSE"/>
    <s v="T00000007050"/>
    <m/>
    <n v="32503.97"/>
    <m/>
    <x v="13"/>
    <s v="*U Replace (3) arresters near SW 8G"/>
    <s v="PRATT &amp; WHITNEY - TRANS 1042872000"/>
    <s v="All fencing, gates, decorative wall, relay vault and all enclosures - (b)substation"/>
    <n v="32503.97"/>
    <n v="6"/>
    <n v="582424.11"/>
    <n v="32450.97"/>
    <n v="3"/>
    <n v="3"/>
    <n v="-7001"/>
    <n v="-53"/>
    <n v="0"/>
    <n v="0"/>
    <n v="0"/>
    <n v="0"/>
    <m/>
    <m/>
    <n v="10418"/>
    <n v="1001"/>
    <m/>
    <n v="-7001"/>
  </r>
  <r>
    <m/>
    <s v="2013"/>
    <x v="1"/>
    <s v="EXPENSE"/>
    <s v="EXPENSE"/>
    <s v="T00000007053"/>
    <m/>
    <n v="38307.160000000003"/>
    <m/>
    <x v="13"/>
    <s v="*U Replace (3) HS Arresters on GSU"/>
    <s v="WEST COUNTY ENERGY CENTER U3 GSU - 1042800020"/>
    <s v="All other electrical devices at at each substation such as fused, breakers, other switches, regulators, insulators, meters and the pad on which the equipment is installed constitue - (e)substation"/>
    <n v="38307.160000000003"/>
    <n v="0"/>
    <n v="17808325.640000001"/>
    <n v="38291.160000000003"/>
    <n v="3"/>
    <n v="3"/>
    <n v="-51156"/>
    <n v="-16"/>
    <n v="0"/>
    <n v="0"/>
    <n v="0"/>
    <n v="0"/>
    <m/>
    <m/>
    <n v="10952"/>
    <n v="1004"/>
    <m/>
    <n v="-51156"/>
  </r>
  <r>
    <m/>
    <s v="2013"/>
    <x v="1"/>
    <s v="EXPENSE"/>
    <s v="EXPENSE"/>
    <s v="T00000007054"/>
    <m/>
    <n v="95886.91"/>
    <m/>
    <x v="12"/>
    <s v="*U Replace both LMS TX's"/>
    <s v="HOLLAND PARK - 1020435250"/>
    <s v="All other electrical devices at at each substation such as fused, breakers, other switches, regulators, insulators, meters and the pad on which the equipment is installed constitue - (e)substation"/>
    <n v="95886.91"/>
    <n v="8"/>
    <n v="1162029.49"/>
    <n v="95667.91"/>
    <n v="128"/>
    <n v="124"/>
    <n v="-2932"/>
    <n v="-219"/>
    <n v="0"/>
    <n v="0"/>
    <n v="0"/>
    <n v="0"/>
    <m/>
    <m/>
    <n v="10444"/>
    <n v="1004"/>
    <m/>
    <n v="-2932"/>
  </r>
  <r>
    <m/>
    <s v="2013"/>
    <x v="0"/>
    <s v="CAPITAL - NO THRESHOLD"/>
    <s v="CAPITAL - NO THRESHOLD"/>
    <s v="T00000007054"/>
    <m/>
    <n v="0"/>
    <m/>
    <x v="12"/>
    <s v="*U Replace both LMS TX's"/>
    <s v="HOLLAND PARK - 1020435250"/>
    <s v="NO TUOP&gt;114.789  : CONDUIT SYSTEM-- PROP&gt;114 : CONDUIT AND RACEWAY SYSTEM"/>
    <n v="1465.11"/>
    <n v="100"/>
    <n v="0"/>
    <n v="1462.11"/>
    <n v="300"/>
    <n v="300"/>
    <n v="-2451"/>
    <n v="-3"/>
    <n v="0"/>
    <n v="0"/>
    <n v="0"/>
    <n v="0"/>
    <m/>
    <m/>
    <n v="10444"/>
    <n v="1000000318"/>
    <m/>
    <n v="0"/>
  </r>
  <r>
    <m/>
    <s v="2013"/>
    <x v="0"/>
    <s v="CAPITAL - NO RETIREMENTS"/>
    <s v="CAPITAL - NO RETIREMENTS"/>
    <s v="T00000007055"/>
    <m/>
    <n v="0"/>
    <m/>
    <x v="12"/>
    <s v="Replace Battery Bank B-2209,Install"/>
    <s v="ROTONDA (SITE) - 1050676770"/>
    <s v="All other electrical devices at at each substation such as fused, breakers, other switches, regulators, insulators, meters and the pad on which the equipment is installed constitue - (e)substation"/>
    <n v="19.11"/>
    <n v="0"/>
    <n v="1027872.45"/>
    <n v="19.11"/>
    <n v="55"/>
    <n v="0"/>
    <n v="0"/>
    <n v="0"/>
    <n v="0"/>
    <n v="0"/>
    <n v="0"/>
    <n v="0"/>
    <m/>
    <m/>
    <n v="10400"/>
    <n v="1004"/>
    <m/>
    <n v="0"/>
  </r>
  <r>
    <m/>
    <s v="2013"/>
    <x v="0"/>
    <s v="CAPITAL - NO RETIREMENTS"/>
    <s v="CAPITAL - NO RETIREMENTS"/>
    <s v="T00000007055"/>
    <m/>
    <n v="0"/>
    <m/>
    <x v="12"/>
    <s v="Replace Battery Bank B-2209,Install"/>
    <s v="ROTONDA (SITE) - 1050676770"/>
    <s v="NO TUOP&gt;114.789  : CONDUIT SYSTEM-- PROP&gt;114 : CONDUIT AND RACEWAY SYSTEM"/>
    <n v="813.43"/>
    <n v="100"/>
    <n v="0"/>
    <n v="812.43"/>
    <n v="63"/>
    <n v="0"/>
    <n v="0"/>
    <n v="-1"/>
    <n v="0"/>
    <n v="0"/>
    <n v="0"/>
    <n v="0"/>
    <m/>
    <m/>
    <n v="10400"/>
    <n v="1000000318"/>
    <m/>
    <n v="0"/>
  </r>
  <r>
    <m/>
    <s v="2013"/>
    <x v="0"/>
    <s v="CAPITAL"/>
    <s v="CAPITAL"/>
    <s v="T00000007055"/>
    <m/>
    <n v="0"/>
    <m/>
    <x v="12"/>
    <s v="Replace Battery Bank B-2209,Install"/>
    <s v="ROTONDA (SITE) - 1050676770"/>
    <s v="Storage Batteries - (c)substation"/>
    <n v="15125.71"/>
    <n v="100"/>
    <n v="9896.2900000000009"/>
    <n v="15116.71"/>
    <n v="3"/>
    <n v="1"/>
    <n v="-6527"/>
    <n v="-9"/>
    <n v="0"/>
    <n v="0"/>
    <n v="0"/>
    <n v="0"/>
    <m/>
    <m/>
    <n v="10400"/>
    <n v="1002"/>
    <m/>
    <n v="0"/>
  </r>
  <r>
    <m/>
    <s v="2013"/>
    <x v="0"/>
    <s v="CAPITAL - NO RETIREMENTS"/>
    <s v="CAPITAL - NO RETIREMENTS"/>
    <s v="T00000007059"/>
    <m/>
    <n v="0"/>
    <m/>
    <x v="12"/>
    <s v="Replace Battery Bank B-2196  and Ba"/>
    <s v="SWEETWATER (SITE) - 1081086150"/>
    <s v="All other electrical devices at at each substation such as fused, breakers, other switches, regulators, insulators, meters and the pad on which the equipment is installed constitue - (e)substation"/>
    <n v="10.029999999999999"/>
    <n v="0"/>
    <n v="1209005.6000000001"/>
    <n v="10.029999999999999"/>
    <n v="35"/>
    <n v="0"/>
    <n v="0"/>
    <n v="0"/>
    <n v="0"/>
    <n v="0"/>
    <n v="0"/>
    <n v="0"/>
    <m/>
    <m/>
    <n v="10339"/>
    <n v="1004"/>
    <m/>
    <n v="0"/>
  </r>
  <r>
    <m/>
    <s v="2013"/>
    <x v="0"/>
    <s v="CAPITAL - NO RETIREMENTS"/>
    <s v="CAPITAL - NO RETIREMENTS"/>
    <s v="T00000007059"/>
    <m/>
    <n v="0"/>
    <m/>
    <x v="12"/>
    <s v="Replace Battery Bank B-2196  and Ba"/>
    <s v="SWEETWATER (SITE) - 1081086150"/>
    <s v="NO TUOP&gt;114.789  : CONDUIT SYSTEM-- PROP&gt;114 : CONDUIT AND RACEWAY SYSTEM"/>
    <n v="3085.17"/>
    <n v="100"/>
    <n v="0"/>
    <n v="3083.17"/>
    <n v="11"/>
    <n v="0"/>
    <n v="0"/>
    <n v="-2"/>
    <n v="0"/>
    <n v="0"/>
    <n v="0"/>
    <n v="0"/>
    <m/>
    <m/>
    <n v="10339"/>
    <n v="1000000318"/>
    <m/>
    <n v="0"/>
  </r>
  <r>
    <m/>
    <s v="2013"/>
    <x v="0"/>
    <s v="CAPITAL"/>
    <s v="CAPITAL"/>
    <s v="T00000007059"/>
    <m/>
    <n v="0"/>
    <m/>
    <x v="12"/>
    <s v="Replace Battery Bank B-2196  and Ba"/>
    <s v="SWEETWATER (SITE) - 1081086150"/>
    <s v="Storage Batteries - (c)substation"/>
    <n v="10671.06"/>
    <n v="100"/>
    <n v="10683.48"/>
    <n v="10665.06"/>
    <n v="3"/>
    <n v="1"/>
    <n v="-8813"/>
    <n v="-6"/>
    <n v="0"/>
    <n v="0"/>
    <n v="0"/>
    <n v="0"/>
    <m/>
    <m/>
    <n v="10339"/>
    <n v="1002"/>
    <m/>
    <n v="0"/>
  </r>
  <r>
    <m/>
    <s v="2013"/>
    <x v="1"/>
    <s v="EXPENSE"/>
    <s v="EXPENSE"/>
    <s v="T00000007060"/>
    <m/>
    <n v="11.42"/>
    <m/>
    <x v="12"/>
    <s v="Replace Battery Bank B-1960  and Ba"/>
    <s v="HIALEAH - 1081034250"/>
    <s v="All other electrical devices at at each substation such as fused, breakers, other switches, regulators, insulators, meters and the pad on which the equipment is installed constitue - (e)substation"/>
    <n v="11.42"/>
    <n v="0"/>
    <n v="2343336.2200000002"/>
    <n v="11.42"/>
    <n v="35"/>
    <n v="35"/>
    <n v="-847"/>
    <n v="0"/>
    <n v="0"/>
    <n v="0"/>
    <n v="0"/>
    <n v="0"/>
    <m/>
    <m/>
    <n v="10846"/>
    <n v="1004"/>
    <m/>
    <n v="-847"/>
  </r>
  <r>
    <m/>
    <s v="2013"/>
    <x v="0"/>
    <s v="CAPITAL - NO RETIREMENTS"/>
    <s v="CAPITAL - NO RETIREMENTS"/>
    <s v="T00000007060"/>
    <m/>
    <n v="0"/>
    <m/>
    <x v="12"/>
    <s v="Replace Battery Bank B-1960  and Ba"/>
    <s v="HIALEAH - 1081034250"/>
    <s v="NO TUOP&gt;114.789  : CONDUIT SYSTEM-- PROP&gt;114 : CONDUIT AND RACEWAY SYSTEM"/>
    <n v="1271.4000000000001"/>
    <n v="100"/>
    <n v="0"/>
    <n v="1270.4000000000001"/>
    <n v="10"/>
    <n v="0"/>
    <n v="0"/>
    <n v="-1"/>
    <n v="0"/>
    <n v="0"/>
    <n v="0"/>
    <n v="0"/>
    <m/>
    <m/>
    <n v="10846"/>
    <n v="1000000318"/>
    <m/>
    <n v="0"/>
  </r>
  <r>
    <m/>
    <s v="2013"/>
    <x v="0"/>
    <s v="CAPITAL"/>
    <s v="CAPITAL"/>
    <s v="T00000007060"/>
    <m/>
    <n v="0"/>
    <m/>
    <x v="12"/>
    <s v="Replace Battery Bank B-1960  and Ba"/>
    <s v="HIALEAH - 1081034250"/>
    <s v="Storage Batteries - (c)substation"/>
    <n v="11318.4"/>
    <n v="100"/>
    <n v="3839.2"/>
    <n v="11311.4"/>
    <n v="3"/>
    <n v="1"/>
    <n v="-9157"/>
    <n v="-7"/>
    <n v="0"/>
    <n v="0"/>
    <n v="0"/>
    <n v="0"/>
    <m/>
    <m/>
    <n v="10846"/>
    <n v="1002"/>
    <m/>
    <n v="0"/>
  </r>
  <r>
    <m/>
    <s v="2013"/>
    <x v="1"/>
    <s v="EXPENSE"/>
    <s v="EXPENSE"/>
    <s v="T00000007065"/>
    <m/>
    <n v="10.85"/>
    <m/>
    <x v="12"/>
    <s v="Replace Battery Bank B-2099  and Ba"/>
    <s v="PRINCETON - 1081072250"/>
    <s v="All other electrical devices at at each substation such as fused, breakers, other switches, regulators, insulators, meters and the pad on which the equipment is installed constitue - (e)substation"/>
    <n v="10.85"/>
    <n v="0"/>
    <n v="1612434.98"/>
    <n v="10.85"/>
    <n v="35"/>
    <n v="35"/>
    <n v="-109"/>
    <n v="0"/>
    <n v="0"/>
    <n v="0"/>
    <n v="0"/>
    <n v="0"/>
    <m/>
    <m/>
    <n v="10760"/>
    <n v="1004"/>
    <m/>
    <n v="-109"/>
  </r>
  <r>
    <m/>
    <s v="2013"/>
    <x v="0"/>
    <s v="CAPITAL - NO RETIREMENTS"/>
    <s v="CAPITAL - NO RETIREMENTS"/>
    <s v="T00000007065"/>
    <m/>
    <n v="0"/>
    <m/>
    <x v="12"/>
    <s v="Replace Battery Bank B-2099  and Ba"/>
    <s v="PRINCETON - 1081072250"/>
    <s v="NO TUOP&gt;114.789  : CONDUIT SYSTEM-- PROP&gt;114 : CONDUIT AND RACEWAY SYSTEM"/>
    <n v="213.93"/>
    <n v="100"/>
    <n v="0"/>
    <n v="213.93"/>
    <n v="15"/>
    <n v="0"/>
    <n v="0"/>
    <n v="0"/>
    <n v="0"/>
    <n v="0"/>
    <n v="0"/>
    <n v="0"/>
    <m/>
    <m/>
    <n v="10760"/>
    <n v="1000000318"/>
    <m/>
    <n v="0"/>
  </r>
  <r>
    <m/>
    <s v="2013"/>
    <x v="0"/>
    <s v="CAPITAL"/>
    <s v="CAPITAL"/>
    <s v="T00000007065"/>
    <m/>
    <n v="0"/>
    <m/>
    <x v="12"/>
    <s v="Replace Battery Bank B-2099  and Ba"/>
    <s v="PRINCETON - 1081072250"/>
    <s v="Storage Batteries - (c)substation"/>
    <n v="12070.4"/>
    <n v="100"/>
    <n v="8450.57"/>
    <n v="12057.4"/>
    <n v="3"/>
    <n v="1"/>
    <n v="-9288"/>
    <n v="-13"/>
    <n v="0"/>
    <n v="0"/>
    <n v="0"/>
    <n v="0"/>
    <m/>
    <m/>
    <n v="10760"/>
    <n v="1002"/>
    <m/>
    <n v="0"/>
  </r>
  <r>
    <m/>
    <s v="2013"/>
    <x v="0"/>
    <s v="CAPITAL - NO RETIREMENTS"/>
    <s v="CAPITAL - NO RETIREMENTS"/>
    <s v="T00000007067"/>
    <m/>
    <n v="0"/>
    <m/>
    <x v="12"/>
    <s v="Replace Battery Bank B-1953  and Ba"/>
    <s v="SEABOARD - 1081080000"/>
    <s v="All other electrical devices at at each substation such as fused, breakers, other switches, regulators, insulators, meters and the pad on which the equipment is installed constitue - (e)substation"/>
    <n v="17.52"/>
    <n v="0"/>
    <n v="884903.41"/>
    <n v="17.52"/>
    <n v="55"/>
    <n v="0"/>
    <n v="0"/>
    <n v="0"/>
    <n v="0"/>
    <n v="0"/>
    <n v="0"/>
    <n v="0"/>
    <m/>
    <m/>
    <n v="10165"/>
    <n v="1004"/>
    <m/>
    <n v="0"/>
  </r>
  <r>
    <m/>
    <s v="2013"/>
    <x v="0"/>
    <s v="CAPITAL - NO RETIREMENTS"/>
    <s v="CAPITAL - NO RETIREMENTS"/>
    <s v="T00000007067"/>
    <m/>
    <n v="0"/>
    <m/>
    <x v="12"/>
    <s v="Replace Battery Bank B-1953  and Ba"/>
    <s v="SEABOARD - 1081080000"/>
    <s v="NO TUOP&gt;114.789  : CONDUIT SYSTEM-- PROP&gt;114 : CONDUIT AND RACEWAY SYSTEM"/>
    <n v="497.24"/>
    <n v="100"/>
    <n v="0"/>
    <n v="497.24"/>
    <n v="63"/>
    <n v="0"/>
    <n v="0"/>
    <n v="0"/>
    <n v="0"/>
    <n v="0"/>
    <n v="0"/>
    <n v="0"/>
    <m/>
    <m/>
    <n v="10165"/>
    <n v="1000000318"/>
    <m/>
    <n v="0"/>
  </r>
  <r>
    <m/>
    <s v="2013"/>
    <x v="0"/>
    <s v="CAPITAL"/>
    <s v="CAPITAL"/>
    <s v="T00000007067"/>
    <m/>
    <n v="0"/>
    <m/>
    <x v="12"/>
    <s v="Replace Battery Bank B-1953  and Ba"/>
    <s v="SEABOARD - 1081080000"/>
    <s v="Storage Batteries - (c)substation"/>
    <n v="12055.14"/>
    <n v="100"/>
    <n v="2585.4499999999998"/>
    <n v="12045.14"/>
    <n v="3"/>
    <n v="1"/>
    <n v="-9308"/>
    <n v="-10"/>
    <n v="0"/>
    <n v="0"/>
    <n v="0"/>
    <n v="0"/>
    <m/>
    <m/>
    <n v="10165"/>
    <n v="1002"/>
    <m/>
    <n v="0"/>
  </r>
  <r>
    <m/>
    <s v="2013"/>
    <x v="1"/>
    <s v="EXPENSE"/>
    <s v="EXPENSE"/>
    <s v="T00000007069"/>
    <m/>
    <n v="103099.14"/>
    <m/>
    <x v="12"/>
    <s v="*U Switch Replacement: Replace 7F42"/>
    <s v="KENDALL - 1081040750"/>
    <s v="All other electrical devices at at each substation such as fused, breakers, other switches, regulators, insulators, meters and the pad on which the equipment is installed constitue - (e)substation"/>
    <n v="103099.14"/>
    <n v="9"/>
    <n v="1092589.8899999999"/>
    <n v="102815.14"/>
    <n v="26"/>
    <n v="26"/>
    <n v="-136"/>
    <n v="-284"/>
    <n v="0"/>
    <n v="0"/>
    <n v="0"/>
    <n v="0"/>
    <m/>
    <m/>
    <n v="10332"/>
    <n v="1004"/>
    <m/>
    <n v="-136"/>
  </r>
  <r>
    <m/>
    <s v="2013"/>
    <x v="0"/>
    <s v="CAPITAL"/>
    <s v="CAPITAL"/>
    <s v="T00000007075"/>
    <m/>
    <n v="0"/>
    <m/>
    <x v="12"/>
    <s v="Replace Battery Bank B-1849  and Ba"/>
    <s v="WALKER SUBSTATION - 1052092250"/>
    <s v="Storage Batteries - (c)substation"/>
    <n v="17318.07"/>
    <n v="100"/>
    <n v="2989.25"/>
    <n v="17301.07"/>
    <n v="3"/>
    <n v="1"/>
    <n v="-8506"/>
    <n v="-17"/>
    <n v="0"/>
    <n v="0"/>
    <n v="0"/>
    <n v="0"/>
    <m/>
    <m/>
    <n v="10117"/>
    <n v="1002"/>
    <m/>
    <n v="0"/>
  </r>
  <r>
    <m/>
    <s v="2013"/>
    <x v="0"/>
    <s v="CAPITAL - NO THRESHOLD"/>
    <s v="CAPITAL - NO THRESHOLD"/>
    <s v="T00000007077"/>
    <m/>
    <n v="0"/>
    <m/>
    <x v="12"/>
    <s v="SITG Site Prep: *U Roof Replacement"/>
    <s v="DANIA - 1070517500"/>
    <s v="NO TUOP&gt;112.201  : ROOF (BUILDING)-- PROP&gt;112 : ROOF-SUBSTATION"/>
    <n v="8568.1200000000008"/>
    <n v="100"/>
    <n v="0"/>
    <n v="8567.1200000000008"/>
    <n v="0"/>
    <n v="0"/>
    <n v="0"/>
    <n v="-1"/>
    <n v="0"/>
    <n v="0"/>
    <n v="0"/>
    <n v="0"/>
    <m/>
    <m/>
    <n v="10948"/>
    <n v="1000000299"/>
    <m/>
    <n v="0"/>
  </r>
  <r>
    <m/>
    <s v="2013"/>
    <x v="1"/>
    <s v="EXPENSE"/>
    <s v="EXPENSE"/>
    <s v="T00000007078"/>
    <m/>
    <n v="6205.81"/>
    <m/>
    <x v="12"/>
    <s v="Trans Line Hardening project: Repl"/>
    <s v="MCGREGOR - 1081050270"/>
    <s v="All fencing, gates, decorative wall, relay vault and all enclosures - (b)substation"/>
    <n v="6205.81"/>
    <n v="3"/>
    <n v="177488.16"/>
    <n v="6171.81"/>
    <n v="1"/>
    <n v="1"/>
    <n v="-1240"/>
    <n v="-34"/>
    <n v="0"/>
    <n v="0"/>
    <n v="0"/>
    <n v="0"/>
    <m/>
    <m/>
    <n v="10333"/>
    <n v="1001"/>
    <m/>
    <n v="-1240"/>
  </r>
  <r>
    <m/>
    <s v="2013"/>
    <x v="0"/>
    <s v="CAPITAL - NO RETIREMENTS"/>
    <s v="CAPITAL - NO RETIREMENTS"/>
    <s v="T00000007078"/>
    <m/>
    <n v="0"/>
    <m/>
    <x v="12"/>
    <s v="Trans Line Hardening project: Repl"/>
    <s v="MCGREGOR - 1081050270"/>
    <s v="All other electrical devices at at each substation such as fused, breakers, other switches, regulators, insulators, meters and the pad on which the equipment is installed constitue - (e)substation"/>
    <n v="31695.17"/>
    <n v="4"/>
    <n v="774004.48"/>
    <n v="31522.17"/>
    <n v="735"/>
    <n v="0"/>
    <n v="0"/>
    <n v="-173"/>
    <n v="0"/>
    <n v="0"/>
    <n v="0"/>
    <n v="0"/>
    <m/>
    <m/>
    <n v="10333"/>
    <n v="1004"/>
    <m/>
    <n v="0"/>
  </r>
  <r>
    <m/>
    <s v="2013"/>
    <x v="0"/>
    <s v="CAPITAL - NO RETIREMENTS"/>
    <s v="CAPITAL - NO RETIREMENTS"/>
    <s v="T00000007078"/>
    <m/>
    <n v="0"/>
    <m/>
    <x v="12"/>
    <s v="Trans Line Hardening project: Repl"/>
    <s v="MCGREGOR - 1081050270"/>
    <s v="NO TUOP&gt;105.140  : ROCK SURFACE-- PROP&gt;105 : YARD IMPROVEMENTS"/>
    <n v="3329.23"/>
    <n v="100"/>
    <n v="0"/>
    <n v="3311.23"/>
    <n v="0"/>
    <n v="0"/>
    <n v="0"/>
    <n v="-18"/>
    <n v="0"/>
    <n v="0"/>
    <n v="0"/>
    <n v="0"/>
    <m/>
    <m/>
    <n v="10333"/>
    <n v="1000000259"/>
    <m/>
    <n v="0"/>
  </r>
  <r>
    <m/>
    <s v="2013"/>
    <x v="1"/>
    <s v="EXPENSE"/>
    <s v="EXPENSE"/>
    <s v="T00000007079"/>
    <m/>
    <n v="4073.24"/>
    <m/>
    <x v="12"/>
    <s v="*U Replace (3) LS Arresters on TX-2"/>
    <s v="LAKE BUTLER - 1033541750"/>
    <s v="All fencing, gates, decorative wall, relay vault and all enclosures - (b)substation"/>
    <n v="4073.24"/>
    <n v="2"/>
    <n v="175581.69"/>
    <n v="4043.24"/>
    <n v="3"/>
    <n v="3"/>
    <n v="-1346"/>
    <n v="-30"/>
    <n v="0"/>
    <n v="0"/>
    <n v="0"/>
    <n v="0"/>
    <m/>
    <m/>
    <n v="10106"/>
    <n v="1001"/>
    <m/>
    <n v="-1346"/>
  </r>
  <r>
    <m/>
    <s v="2013"/>
    <x v="1"/>
    <s v="EXPENSE"/>
    <s v="EXPENSE"/>
    <s v="T00000007084"/>
    <m/>
    <n v="17298.82"/>
    <m/>
    <x v="12"/>
    <s v="Transformer Replacement: Repl EOL T"/>
    <s v="FLORIDA CITY - DIST - 1081025509"/>
    <s v="All fencing, gates, decorative wall, relay vault and all enclosures - (b)substation"/>
    <n v="17298.82"/>
    <n v="5"/>
    <n v="314245.15000000002"/>
    <n v="17209.82"/>
    <n v="1"/>
    <n v="1"/>
    <n v="-129"/>
    <n v="-89"/>
    <n v="0"/>
    <n v="0"/>
    <n v="0"/>
    <n v="0"/>
    <m/>
    <m/>
    <n v="11001"/>
    <n v="1001"/>
    <m/>
    <n v="-129"/>
  </r>
  <r>
    <m/>
    <s v="2013"/>
    <x v="1"/>
    <s v="EXPENSE"/>
    <s v="EXPENSE"/>
    <s v="T00000007084"/>
    <m/>
    <n v="1926.23"/>
    <m/>
    <x v="12"/>
    <s v="Transformer Replacement: Repl EOL T"/>
    <s v="FLORIDA CITY - DIST - 1081025509"/>
    <s v="All other electrical devices at at each substation such as fused, breakers, other switches, regulators, insulators, meters and the pad on which the equipment is installed constitue - (e)substation"/>
    <n v="1926.23"/>
    <n v="0"/>
    <n v="2185602.83"/>
    <n v="1916.23"/>
    <n v="206"/>
    <n v="200"/>
    <n v="-3825"/>
    <n v="-10"/>
    <n v="0"/>
    <n v="0"/>
    <n v="0"/>
    <n v="0"/>
    <m/>
    <m/>
    <n v="11001"/>
    <n v="1004"/>
    <m/>
    <n v="-3825"/>
  </r>
  <r>
    <m/>
    <s v="2013"/>
    <x v="0"/>
    <s v="CAPITAL - NO THRESHOLD"/>
    <s v="CAPITAL - NO THRESHOLD"/>
    <s v="T00000007084"/>
    <m/>
    <n v="0"/>
    <m/>
    <x v="12"/>
    <s v="Transformer Replacement: Repl EOL T"/>
    <s v="FLORIDA CITY - DIST - 1081025509"/>
    <s v="NO TUOP&gt;114.789  : CONDUIT SYSTEM-- PROP&gt;114 : CONDUIT AND RACEWAY SYSTEM"/>
    <n v="16654.75"/>
    <n v="100"/>
    <n v="0"/>
    <n v="16569.75"/>
    <n v="161"/>
    <n v="140"/>
    <n v="-434"/>
    <n v="-85"/>
    <n v="0"/>
    <n v="0"/>
    <n v="0"/>
    <n v="0"/>
    <m/>
    <m/>
    <n v="11001"/>
    <n v="1000000318"/>
    <m/>
    <n v="0"/>
  </r>
  <r>
    <m/>
    <s v="2013"/>
    <x v="0"/>
    <s v="CAPITAL REVIEW"/>
    <s v="CAPITAL REVIEW"/>
    <s v="T00000007084"/>
    <m/>
    <n v="0"/>
    <m/>
    <x v="12"/>
    <s v="Transformer Replacement: Repl EOL T"/>
    <s v="FLORIDA CITY - DIST - 1081025509"/>
    <s v="T&amp;D Non Linear - Transformer (Substation)"/>
    <n v="113803.2"/>
    <n v="53"/>
    <n v="214785.84"/>
    <n v="113220.2"/>
    <n v="3"/>
    <n v="3"/>
    <n v="-55589"/>
    <n v="-583"/>
    <n v="0"/>
    <n v="0"/>
    <n v="0"/>
    <n v="0"/>
    <m/>
    <m/>
    <n v="11001"/>
    <n v="1008"/>
    <m/>
    <n v="0"/>
  </r>
  <r>
    <m/>
    <s v="2013"/>
    <x v="0"/>
    <s v="CAPITAL - NO RETIREMENTS"/>
    <s v="CAPITAL - NO RETIREMENTS"/>
    <s v="T00000007086"/>
    <m/>
    <n v="0"/>
    <m/>
    <x v="12"/>
    <s v="Reserve Dist PB:  Assemble spare TX"/>
    <s v="RESERVE DISTRIBUTION PALM BEACH COUNTY - 1042899999"/>
    <s v="All fencing, gates, decorative wall, relay vault and all enclosures - (b)substation"/>
    <n v="15727.18"/>
    <n v="7"/>
    <n v="218567.46"/>
    <n v="15729.18"/>
    <n v="0"/>
    <n v="0"/>
    <n v="0"/>
    <n v="2"/>
    <n v="0"/>
    <n v="0"/>
    <n v="0"/>
    <n v="0"/>
    <m/>
    <m/>
    <n v="10607"/>
    <n v="1001"/>
    <m/>
    <n v="0"/>
  </r>
  <r>
    <m/>
    <s v="2013"/>
    <x v="0"/>
    <s v="CAPITAL - NO RETIREMENTS"/>
    <s v="CAPITAL - NO RETIREMENTS"/>
    <s v="T00000007086"/>
    <m/>
    <n v="0"/>
    <m/>
    <x v="12"/>
    <s v="Reserve Dist PB:  Assemble spare TX"/>
    <s v="RESERVE DISTRIBUTION PALM BEACH COUNTY - 1042899999"/>
    <s v="All other electrical devices at at each substation such as fused, breakers, other switches, regulators, insulators, meters and the pad on which the equipment is installed constitue - (e)substation"/>
    <n v="19219.68"/>
    <n v="100"/>
    <n v="0"/>
    <n v="19222.68"/>
    <n v="27"/>
    <n v="0"/>
    <n v="0"/>
    <n v="3"/>
    <n v="0"/>
    <n v="0"/>
    <n v="0"/>
    <n v="0"/>
    <m/>
    <m/>
    <n v="10607"/>
    <n v="1004"/>
    <m/>
    <n v="0"/>
  </r>
  <r>
    <m/>
    <s v="2013"/>
    <x v="1"/>
    <s v="EXPENSE"/>
    <s v="EXPENSE"/>
    <s v="T00000007089"/>
    <m/>
    <n v="41744.75"/>
    <m/>
    <x v="13"/>
    <s v="*U Arrester Replacement: Replace No"/>
    <s v="VOLUSIA - 1013691750"/>
    <s v="All fencing, gates, decorative wall, relay vault and all enclosures - (b)substation"/>
    <n v="41744.75"/>
    <n v="2"/>
    <n v="1717834.46"/>
    <n v="41641.75"/>
    <n v="6"/>
    <n v="6"/>
    <n v="-33543"/>
    <n v="-103"/>
    <n v="0"/>
    <n v="0"/>
    <n v="0"/>
    <n v="0"/>
    <m/>
    <m/>
    <n v="10692"/>
    <n v="1001"/>
    <m/>
    <n v="-33543"/>
  </r>
  <r>
    <m/>
    <s v="2013"/>
    <x v="0"/>
    <s v="CAPITAL - NO RETIREMENTS"/>
    <s v="CAPITAL - NO RETIREMENTS"/>
    <s v="T00000007089"/>
    <m/>
    <n v="0"/>
    <m/>
    <x v="13"/>
    <s v="*U Arrester Replacement: Replace No"/>
    <s v="VOLUSIA - 1013691750"/>
    <s v="All other electrical devices at at each substation such as fused, breakers, other switches, regulators, insulators, meters and the pad on which the equipment is installed constitue - (e)substation"/>
    <n v="239.62"/>
    <n v="0"/>
    <n v="11832845.699999999"/>
    <n v="238.62"/>
    <n v="20"/>
    <n v="0"/>
    <n v="0"/>
    <n v="-1"/>
    <n v="0"/>
    <n v="0"/>
    <n v="0"/>
    <n v="0"/>
    <m/>
    <m/>
    <n v="10692"/>
    <n v="1004"/>
    <m/>
    <n v="0"/>
  </r>
  <r>
    <m/>
    <s v="2013"/>
    <x v="1"/>
    <s v="EXPENSE"/>
    <s v="EXPENSE"/>
    <s v="T00000007090"/>
    <m/>
    <n v="17644.66"/>
    <m/>
    <x v="13"/>
    <s v="REPLACE DEFECTIVE CARRIER SET FT-05"/>
    <s v="LITTLE RIVER - TRANS 1081045500"/>
    <s v="All other electrical devices at at each substation such as fused, breakers, other switches, regulators, insulators, meters and the pad on which the equipment is installed constitue - (e)substation"/>
    <n v="17644.66"/>
    <n v="1"/>
    <n v="2342615.2200000002"/>
    <n v="17552.66"/>
    <n v="1"/>
    <n v="1"/>
    <n v="-3737"/>
    <n v="-92"/>
    <n v="0"/>
    <n v="0"/>
    <n v="0"/>
    <n v="0"/>
    <m/>
    <m/>
    <n v="10974"/>
    <n v="1004"/>
    <m/>
    <n v="-3737"/>
  </r>
  <r>
    <m/>
    <s v="2013"/>
    <x v="0"/>
    <s v="CAPITAL - NO RETIREMENTS"/>
    <s v="CAPITAL - NO RETIREMENTS"/>
    <s v="T00000007094"/>
    <m/>
    <n v="0"/>
    <m/>
    <x v="12"/>
    <s v="SITG: Site Prep: Public Appeal- add"/>
    <s v="ANHINGA - 1081000570"/>
    <s v="All fencing, gates, decorative wall, relay vault and all enclosures - (b)substation"/>
    <n v="6213.57"/>
    <n v="2"/>
    <n v="389587.71"/>
    <n v="6212.57"/>
    <n v="3"/>
    <n v="0"/>
    <n v="0"/>
    <n v="-1"/>
    <n v="0"/>
    <n v="0"/>
    <n v="0"/>
    <n v="0"/>
    <m/>
    <m/>
    <n v="10058"/>
    <n v="1001"/>
    <m/>
    <n v="0"/>
  </r>
  <r>
    <m/>
    <s v="2013"/>
    <x v="0"/>
    <s v="CAPITAL - NO THRESHOLD"/>
    <s v="CAPITAL - NO THRESHOLD"/>
    <s v="T00000007094"/>
    <m/>
    <n v="0"/>
    <m/>
    <x v="12"/>
    <s v="SITG: Site Prep: Public Appeal- add"/>
    <s v="ANHINGA - 1081000570"/>
    <s v="NO TUOP&gt;105.850  : SPRINKLER SYSTEM-- PROP&gt;105 : SPRINKLER SYSTEM-SUBSTATION"/>
    <n v="12522.86"/>
    <n v="100"/>
    <n v="0"/>
    <n v="12520.86"/>
    <n v="1"/>
    <n v="1"/>
    <n v="-6522"/>
    <n v="-2"/>
    <n v="0"/>
    <n v="0"/>
    <n v="0"/>
    <n v="0"/>
    <m/>
    <m/>
    <n v="10058"/>
    <n v="1000000261"/>
    <m/>
    <n v="0"/>
  </r>
  <r>
    <m/>
    <s v="2013"/>
    <x v="0"/>
    <s v="CAPITAL - NO THRESHOLD"/>
    <s v="CAPITAL - NO THRESHOLD"/>
    <s v="T00000007094"/>
    <m/>
    <n v="0"/>
    <m/>
    <x v="12"/>
    <s v="SITG: Site Prep: Public Appeal- add"/>
    <s v="ANHINGA - 1081000570"/>
    <s v="NO TUOP&gt;299.800  : LANDSCAPING-T&amp;D-- PROP&gt;299 : LANDSCAPING"/>
    <n v="37569.550000000003"/>
    <n v="100"/>
    <n v="0"/>
    <n v="37562.550000000003"/>
    <n v="1"/>
    <n v="1"/>
    <n v="-71737"/>
    <n v="-7"/>
    <n v="0"/>
    <n v="0"/>
    <n v="0"/>
    <n v="0"/>
    <m/>
    <m/>
    <n v="10058"/>
    <n v="1000001380"/>
    <m/>
    <n v="0"/>
  </r>
  <r>
    <m/>
    <s v="2013"/>
    <x v="0"/>
    <s v="CAPITAL - NO RETIREMENTS"/>
    <s v="CAPITAL - NO RETIREMENTS"/>
    <s v="T00000007098"/>
    <m/>
    <n v="0"/>
    <m/>
    <x v="12"/>
    <s v="Reserve Dist PB: Assemble (2) trans"/>
    <s v="RESERVE DISTRIBUTION PALM BEACH COUNTY - 1042899999"/>
    <s v="All fencing, gates, decorative wall, relay vault and all enclosures - (b)substation"/>
    <n v="42243.37"/>
    <n v="19"/>
    <n v="218567.46"/>
    <n v="42207.37"/>
    <n v="0"/>
    <n v="0"/>
    <n v="0"/>
    <n v="-36"/>
    <n v="0"/>
    <n v="0"/>
    <n v="0"/>
    <n v="0"/>
    <m/>
    <m/>
    <n v="10607"/>
    <n v="1001"/>
    <m/>
    <n v="0"/>
  </r>
  <r>
    <m/>
    <s v="2013"/>
    <x v="0"/>
    <s v="CAPITAL - NO RETIREMENTS"/>
    <s v="CAPITAL - NO RETIREMENTS"/>
    <s v="T00000007098"/>
    <m/>
    <n v="0"/>
    <m/>
    <x v="12"/>
    <s v="Reserve Dist PB: Assemble (2) trans"/>
    <s v="RESERVE DISTRIBUTION PALM BEACH COUNTY - 1042899999"/>
    <s v="NO TUOP&gt;114.789  : CONDUIT SYSTEM-- PROP&gt;114 : CONDUIT AND RACEWAY SYSTEM"/>
    <n v="2584.7600000000002"/>
    <n v="100"/>
    <n v="0"/>
    <n v="2582.7600000000002"/>
    <n v="112"/>
    <n v="0"/>
    <n v="0"/>
    <n v="-2"/>
    <n v="0"/>
    <n v="0"/>
    <n v="0"/>
    <n v="0"/>
    <m/>
    <m/>
    <n v="10607"/>
    <n v="1000000318"/>
    <m/>
    <n v="0"/>
  </r>
  <r>
    <m/>
    <s v="2013"/>
    <x v="0"/>
    <s v="CAPITAL - NO THRESHOLD"/>
    <s v="CAPITAL - NO THRESHOLD"/>
    <s v="T00000007099"/>
    <m/>
    <n v="0"/>
    <m/>
    <x v="12"/>
    <s v="SITG Site Prep: PUBLIC APPEAL-Add l"/>
    <s v="HIBISCUS - 1020434500"/>
    <s v="NO TUOP&gt;105.850  : SPRINKLER SYSTEM-- PROP&gt;105 : SPRINKLER SYSTEM-SUBSTATION"/>
    <n v="2590.5300000000002"/>
    <n v="100"/>
    <n v="0"/>
    <n v="2590.5300000000002"/>
    <n v="0"/>
    <n v="0"/>
    <n v="0"/>
    <n v="0"/>
    <n v="0"/>
    <n v="0"/>
    <n v="0"/>
    <n v="0"/>
    <m/>
    <m/>
    <n v="10052"/>
    <n v="1000000261"/>
    <m/>
    <n v="0"/>
  </r>
  <r>
    <m/>
    <s v="2013"/>
    <x v="0"/>
    <s v="CAPITAL - NO THRESHOLD"/>
    <s v="CAPITAL - NO THRESHOLD"/>
    <s v="T00000007099"/>
    <m/>
    <n v="0"/>
    <m/>
    <x v="12"/>
    <s v="SITG Site Prep: PUBLIC APPEAL-Add l"/>
    <s v="HIBISCUS - 1020434500"/>
    <s v="NO TUOP&gt;299.800  : LANDSCAPING-T&amp;D-- PROP&gt;299 : LANDSCAPING"/>
    <n v="5181.09"/>
    <n v="100"/>
    <n v="0"/>
    <n v="5181.09"/>
    <n v="0"/>
    <n v="0"/>
    <n v="0"/>
    <n v="0"/>
    <n v="0"/>
    <n v="0"/>
    <n v="0"/>
    <n v="0"/>
    <m/>
    <m/>
    <n v="10052"/>
    <n v="1000001380"/>
    <m/>
    <n v="0"/>
  </r>
  <r>
    <m/>
    <s v="2013"/>
    <x v="0"/>
    <s v="CAPITAL - NO RETIREMENTS"/>
    <s v="CAPITAL - NO RETIREMENTS"/>
    <s v="T00000007103"/>
    <m/>
    <n v="0"/>
    <m/>
    <x v="12"/>
    <s v="Reserve dist PB: Assemble &amp;stored T"/>
    <s v="RESERVE DISTRIBUTION PALM BEACH COUNTY - 1042899999"/>
    <s v="All fencing, gates, decorative wall, relay vault and all enclosures - (b)substation"/>
    <n v="43259.61"/>
    <n v="20"/>
    <n v="218567.46"/>
    <n v="43236.61"/>
    <n v="0"/>
    <n v="0"/>
    <n v="0"/>
    <n v="-23"/>
    <n v="0"/>
    <n v="0"/>
    <n v="0"/>
    <n v="0"/>
    <m/>
    <m/>
    <n v="10607"/>
    <n v="1001"/>
    <m/>
    <n v="0"/>
  </r>
  <r>
    <m/>
    <s v="2013"/>
    <x v="0"/>
    <s v="CAPITAL - NO RETIREMENTS"/>
    <s v="CAPITAL - NO RETIREMENTS"/>
    <s v="T00000007103"/>
    <m/>
    <n v="0"/>
    <m/>
    <x v="12"/>
    <s v="Reserve dist PB: Assemble &amp;stored T"/>
    <s v="RESERVE DISTRIBUTION PALM BEACH COUNTY - 1042899999"/>
    <s v="NO TUOP&gt;114.789  : CONDUIT SYSTEM-- PROP&gt;114 : CONDUIT AND RACEWAY SYSTEM"/>
    <n v="74.31"/>
    <n v="100"/>
    <n v="0"/>
    <n v="74.31"/>
    <n v="2"/>
    <n v="0"/>
    <n v="0"/>
    <n v="0"/>
    <n v="0"/>
    <n v="0"/>
    <n v="0"/>
    <n v="0"/>
    <m/>
    <m/>
    <n v="10607"/>
    <n v="1000000318"/>
    <m/>
    <n v="0"/>
  </r>
  <r>
    <m/>
    <s v="2013"/>
    <x v="1"/>
    <s v="EXPENSE"/>
    <s v="EXPENSE"/>
    <s v="T00000007106"/>
    <m/>
    <n v="2968"/>
    <m/>
    <x v="12"/>
    <s v="*U Replace(3) arresters LS TX 49-24"/>
    <s v="ONECO - 1052061750"/>
    <s v="All fencing, gates, decorative wall, relay vault and all enclosures - (b)substation"/>
    <n v="2968"/>
    <n v="1"/>
    <n v="269545.69"/>
    <n v="2947"/>
    <n v="3"/>
    <n v="3"/>
    <n v="-1595"/>
    <n v="-21"/>
    <n v="0"/>
    <n v="0"/>
    <n v="0"/>
    <n v="0"/>
    <m/>
    <m/>
    <n v="10862"/>
    <n v="1001"/>
    <m/>
    <n v="-1595"/>
  </r>
  <r>
    <m/>
    <s v="2013"/>
    <x v="0"/>
    <s v="CAPITAL - NO RETIREMENTS"/>
    <s v="CAPITAL - NO RETIREMENTS"/>
    <s v="T00000007106"/>
    <m/>
    <n v="0"/>
    <m/>
    <x v="12"/>
    <s v="*U Replace(3) arresters LS TX 49-24"/>
    <s v="ONECO - 1052061750"/>
    <s v="All other electrical devices at at each substation such as fused, breakers, other switches, regulators, insulators, meters and the pad on which the equipment is installed constitue - (e)substation"/>
    <n v="1092.26"/>
    <n v="0"/>
    <n v="1287884.22"/>
    <n v="1084.26"/>
    <n v="3"/>
    <n v="0"/>
    <n v="0"/>
    <n v="-8"/>
    <n v="0"/>
    <n v="0"/>
    <n v="0"/>
    <n v="0"/>
    <m/>
    <m/>
    <n v="10862"/>
    <n v="1004"/>
    <m/>
    <n v="0"/>
  </r>
  <r>
    <m/>
    <s v="2013"/>
    <x v="1"/>
    <s v="EXPENSE"/>
    <s v="EXPENSE"/>
    <s v="T00000007121"/>
    <m/>
    <n v="15075.94"/>
    <m/>
    <x v="12"/>
    <s v="*U Replace (3) arresters on the HS"/>
    <s v="PUNTA GORDA - 1050673250"/>
    <s v="All fencing, gates, decorative wall, relay vault and all enclosures - (b)substation"/>
    <n v="15075.94"/>
    <n v="6"/>
    <n v="248420.92"/>
    <n v="15001.94"/>
    <n v="3"/>
    <n v="3"/>
    <n v="-3989"/>
    <n v="-74"/>
    <n v="0"/>
    <n v="0"/>
    <n v="0"/>
    <n v="0"/>
    <m/>
    <m/>
    <n v="10127"/>
    <n v="1001"/>
    <m/>
    <n v="-3989"/>
  </r>
  <r>
    <m/>
    <s v="2013"/>
    <x v="1"/>
    <s v="EXPENSE"/>
    <s v="EXPENSE"/>
    <s v="T00000007126"/>
    <m/>
    <n v="22090.17"/>
    <m/>
    <x v="12"/>
    <s v="*U Replace ( 3 ) HS  Surge Arrester"/>
    <s v="TRACE SUBSTATION - 1070587870"/>
    <s v="All fencing, gates, decorative wall, relay vault and all enclosures - (b)substation"/>
    <n v="22090.17"/>
    <n v="6"/>
    <n v="375650.59"/>
    <n v="22043.17"/>
    <n v="3"/>
    <n v="3"/>
    <n v="-3886"/>
    <n v="-47"/>
    <n v="0"/>
    <n v="0"/>
    <n v="0"/>
    <n v="0"/>
    <m/>
    <m/>
    <n v="10595"/>
    <n v="1001"/>
    <m/>
    <n v="-3886"/>
  </r>
  <r>
    <m/>
    <s v="2013"/>
    <x v="1"/>
    <s v="EXPENSE"/>
    <s v="EXPENSE"/>
    <s v="T00000007130"/>
    <m/>
    <n v="3677.94"/>
    <m/>
    <x v="12"/>
    <s v="*U Replace (3) LS arresters on TX-1"/>
    <s v="LEWIS - 1013244900"/>
    <s v="All fencing, gates, decorative wall, relay vault and all enclosures - (b)substation"/>
    <n v="3677.94"/>
    <n v="1"/>
    <n v="287951.34999999998"/>
    <n v="3641.94"/>
    <n v="3"/>
    <n v="3"/>
    <n v="-797"/>
    <n v="-36"/>
    <n v="0"/>
    <n v="0"/>
    <n v="0"/>
    <n v="0"/>
    <m/>
    <m/>
    <n v="10338"/>
    <n v="1001"/>
    <m/>
    <n v="-797"/>
  </r>
  <r>
    <m/>
    <s v="2013"/>
    <x v="0"/>
    <s v="CAPITAL - NO RETIREMENTS"/>
    <s v="CAPITAL - NO RETIREMENTS"/>
    <s v="T00000007130"/>
    <m/>
    <n v="0"/>
    <m/>
    <x v="12"/>
    <s v="*U Replace (3) LS arresters on TX-1"/>
    <s v="LEWIS - 1013244900"/>
    <s v="All other electrical devices at at each substation such as fused, breakers, other switches, regulators, insulators, meters and the pad on which the equipment is installed constitue - (e)substation"/>
    <n v="12.26"/>
    <n v="0"/>
    <n v="967505"/>
    <n v="12.26"/>
    <n v="20"/>
    <n v="0"/>
    <n v="0"/>
    <n v="0"/>
    <n v="0"/>
    <n v="0"/>
    <n v="0"/>
    <n v="0"/>
    <m/>
    <m/>
    <n v="10338"/>
    <n v="1004"/>
    <m/>
    <n v="0"/>
  </r>
  <r>
    <m/>
    <s v="2013"/>
    <x v="1"/>
    <s v="EXPENSE REVIEW"/>
    <s v="EXPENSE REVIEW"/>
    <s v="T00000007132"/>
    <m/>
    <n v="91372.26"/>
    <m/>
    <x v="12"/>
    <s v="Rebuild/Replace various equipment"/>
    <s v="HOLLAND PARK - 1020435250"/>
    <s v="All fencing, gates, decorative wall, relay vault and all enclosures - (b)substation"/>
    <n v="91372.26"/>
    <n v="28"/>
    <n v="327659.83"/>
    <n v="90598.26"/>
    <n v="11"/>
    <n v="11"/>
    <n v="-1504"/>
    <n v="-774"/>
    <n v="0"/>
    <n v="0"/>
    <n v="0"/>
    <n v="0"/>
    <m/>
    <m/>
    <n v="10444"/>
    <n v="1001"/>
    <m/>
    <n v="-1504"/>
  </r>
  <r>
    <m/>
    <s v="2013"/>
    <x v="1"/>
    <s v="EXPENSE"/>
    <s v="EXPENSE"/>
    <s v="T00000007132"/>
    <m/>
    <n v="228213.11"/>
    <m/>
    <x v="12"/>
    <s v="Rebuild/Replace various equipment"/>
    <s v="HOLLAND PARK - 1020435250"/>
    <s v="All other electrical devices at at each substation such as fused, breakers, other switches, regulators, insulators, meters and the pad on which the equipment is installed constitue - (e)substation"/>
    <n v="228213.11"/>
    <n v="19"/>
    <n v="1162029.49"/>
    <n v="226279.11"/>
    <n v="194"/>
    <n v="16"/>
    <n v="-162585"/>
    <n v="-1934"/>
    <n v="0"/>
    <n v="0"/>
    <n v="0"/>
    <n v="0"/>
    <m/>
    <m/>
    <n v="10444"/>
    <n v="1004"/>
    <m/>
    <n v="-162585"/>
  </r>
  <r>
    <m/>
    <s v="2013"/>
    <x v="0"/>
    <s v="CAPITAL - NO RETIREMENTS"/>
    <s v="CAPITAL - NO RETIREMENTS"/>
    <s v="T00000007132"/>
    <m/>
    <n v="0"/>
    <m/>
    <x v="12"/>
    <s v="Rebuild/Replace various equipment"/>
    <s v="HOLLAND PARK - 1020435250"/>
    <s v="NO TUOP&gt;105.140  : ROCK SURFACE-- PROP&gt;105 : YARD IMPROVEMENTS"/>
    <n v="10368.67"/>
    <n v="100"/>
    <n v="0"/>
    <n v="10280.67"/>
    <n v="1"/>
    <n v="0"/>
    <n v="0"/>
    <n v="-88"/>
    <n v="0"/>
    <n v="0"/>
    <n v="0"/>
    <n v="0"/>
    <m/>
    <m/>
    <n v="10444"/>
    <n v="1000000259"/>
    <m/>
    <n v="0"/>
  </r>
  <r>
    <m/>
    <s v="2013"/>
    <x v="0"/>
    <s v="CAPITAL - NO RETIREMENTS"/>
    <s v="CAPITAL - NO RETIREMENTS"/>
    <s v="T00000007132"/>
    <m/>
    <n v="0"/>
    <m/>
    <x v="12"/>
    <s v="Rebuild/Replace various equipment"/>
    <s v="HOLLAND PARK - 1020435250"/>
    <s v="NO TUOP&gt;114.789  : CONDUIT SYSTEM-- PROP&gt;114 : CONDUIT AND RACEWAY SYSTEM"/>
    <n v="18293.849999999999"/>
    <n v="100"/>
    <n v="0"/>
    <n v="18138.849999999999"/>
    <n v="5296"/>
    <n v="0"/>
    <n v="0"/>
    <n v="-155"/>
    <n v="0"/>
    <n v="0"/>
    <n v="0"/>
    <n v="0"/>
    <m/>
    <m/>
    <n v="10444"/>
    <n v="1000000318"/>
    <m/>
    <n v="0"/>
  </r>
  <r>
    <m/>
    <s v="2013"/>
    <x v="0"/>
    <s v="CAPITAL - NO RETIREMENTS"/>
    <s v="CAPITAL - NO RETIREMENTS"/>
    <s v="T00000007132"/>
    <m/>
    <n v="0"/>
    <m/>
    <x v="12"/>
    <s v="Rebuild/Replace various equipment"/>
    <s v="HOLLAND PARK - 1020435250"/>
    <s v="NO TUOP&gt;280.527  : YARDLIGHT SYSTEM-TRAN/SU-- PROP&gt;280 : YARD LIGHTING SYSTEM"/>
    <n v="1350.88"/>
    <n v="100"/>
    <n v="0"/>
    <n v="1339.88"/>
    <n v="6"/>
    <n v="0"/>
    <n v="0"/>
    <n v="-11"/>
    <n v="0"/>
    <n v="0"/>
    <n v="0"/>
    <n v="0"/>
    <m/>
    <m/>
    <n v="10444"/>
    <n v="1000001322"/>
    <m/>
    <n v="0"/>
  </r>
  <r>
    <m/>
    <s v="2013"/>
    <x v="1"/>
    <s v="EXPENSE"/>
    <s v="EXPENSE"/>
    <s v="T00000007132"/>
    <m/>
    <n v="37759.57"/>
    <m/>
    <x v="12"/>
    <s v="Rebuild/Replace various equipment"/>
    <s v="HOLLAND PARK - 1020435250"/>
    <s v="T&amp;D Non Linear - Transformer (Substation)"/>
    <n v="37759.57"/>
    <n v="8"/>
    <n v="442184.03"/>
    <n v="37439.57"/>
    <n v="9"/>
    <n v="8"/>
    <n v="-17008"/>
    <n v="-320"/>
    <n v="0"/>
    <n v="0"/>
    <n v="0"/>
    <n v="0"/>
    <m/>
    <m/>
    <n v="10444"/>
    <n v="1008"/>
    <m/>
    <n v="-17008"/>
  </r>
  <r>
    <m/>
    <s v="2013"/>
    <x v="1"/>
    <s v="EXPENSE"/>
    <s v="EXPENSE"/>
    <s v="T00000007135"/>
    <m/>
    <n v="12724.57"/>
    <m/>
    <x v="12"/>
    <s v="*U Replace 13.8kv Normal Station Se"/>
    <s v="GREYNOLDS - DIST - 1081032509"/>
    <s v="T&amp;D Non Linear - Transformer (Substation)"/>
    <n v="12724.57"/>
    <n v="5"/>
    <n v="245829.1"/>
    <n v="12604.57"/>
    <n v="2"/>
    <n v="2"/>
    <n v="-10513"/>
    <n v="-120"/>
    <n v="0"/>
    <n v="0"/>
    <n v="0"/>
    <n v="0"/>
    <m/>
    <m/>
    <n v="10720"/>
    <n v="1008"/>
    <m/>
    <n v="-10513"/>
  </r>
  <r>
    <m/>
    <s v="2013"/>
    <x v="1"/>
    <s v="EXPENSE"/>
    <s v="EXPENSE"/>
    <s v="T00000007136"/>
    <m/>
    <n v="30876.53"/>
    <m/>
    <x v="12"/>
    <s v="*U Replace (3) HS arresters on TX-2"/>
    <s v="CHULUOTA - 1023111410"/>
    <s v="All fencing, gates, decorative wall, relay vault and all enclosures - (b)substation"/>
    <n v="30876.53"/>
    <n v="12"/>
    <n v="261838.79"/>
    <n v="30729.53"/>
    <n v="3"/>
    <n v="3"/>
    <n v="-1597"/>
    <n v="-147"/>
    <n v="0"/>
    <n v="0"/>
    <n v="0"/>
    <n v="0"/>
    <m/>
    <m/>
    <n v="11012"/>
    <n v="1001"/>
    <m/>
    <n v="-1597"/>
  </r>
  <r>
    <m/>
    <s v="2013"/>
    <x v="1"/>
    <s v="EXPENSE"/>
    <s v="EXPENSE"/>
    <s v="T00000007137"/>
    <m/>
    <n v="22355.56"/>
    <m/>
    <x v="12"/>
    <s v="*U Replace (3) HS arresters on TX-2"/>
    <s v="TOMOKA (SITE) - 1013687600"/>
    <s v="All fencing, gates, decorative wall, relay vault and all enclosures - (b)substation"/>
    <n v="22355.56"/>
    <n v="11"/>
    <n v="209271.57"/>
    <n v="22325.56"/>
    <n v="3"/>
    <n v="3"/>
    <n v="-3777"/>
    <n v="-30"/>
    <n v="0"/>
    <n v="0"/>
    <n v="0"/>
    <n v="0"/>
    <m/>
    <m/>
    <n v="10639"/>
    <n v="1001"/>
    <m/>
    <n v="-3777"/>
  </r>
  <r>
    <m/>
    <s v="2013"/>
    <x v="1"/>
    <s v="EXPENSE"/>
    <s v="EXPENSE"/>
    <s v="T00000007138"/>
    <m/>
    <n v="13383.77"/>
    <m/>
    <x v="12"/>
    <s v="*U Replace (3) HS arresters on TX-2"/>
    <s v="SANFORD - 1023179250"/>
    <s v="All fencing, gates, decorative wall, relay vault and all enclosures - (b)substation"/>
    <n v="13383.77"/>
    <n v="11"/>
    <n v="120159.58"/>
    <n v="13335.77"/>
    <n v="3"/>
    <n v="3"/>
    <n v="-4470"/>
    <n v="-48"/>
    <n v="0"/>
    <n v="0"/>
    <n v="0"/>
    <n v="0"/>
    <m/>
    <m/>
    <n v="10411"/>
    <n v="1001"/>
    <m/>
    <n v="-4470"/>
  </r>
  <r>
    <m/>
    <s v="2013"/>
    <x v="1"/>
    <s v="EXPENSE"/>
    <s v="EXPENSE"/>
    <s v="T00000007140"/>
    <m/>
    <n v="5201.8900000000003"/>
    <m/>
    <x v="12"/>
    <s v="*U Replace (3) arresters LS TX-1207"/>
    <s v="OAKLAND PARK - DIST - 1070560509"/>
    <s v="All fencing, gates, decorative wall, relay vault and all enclosures - (b)substation"/>
    <n v="5201.8900000000003"/>
    <n v="1"/>
    <n v="610708.38"/>
    <n v="5082.8900000000003"/>
    <n v="3"/>
    <n v="3"/>
    <n v="-226"/>
    <n v="-119"/>
    <n v="0"/>
    <n v="0"/>
    <n v="0"/>
    <n v="0"/>
    <m/>
    <m/>
    <n v="10417"/>
    <n v="1001"/>
    <m/>
    <n v="-226"/>
  </r>
  <r>
    <m/>
    <s v="2013"/>
    <x v="1"/>
    <s v="EXPENSE"/>
    <s v="EXPENSE"/>
    <s v="T00000007141"/>
    <m/>
    <n v="4063.22"/>
    <m/>
    <x v="12"/>
    <s v="*U Replace (3) arresters LS TX-1075"/>
    <s v="SHERIDAN - 1070580940"/>
    <s v="All fencing, gates, decorative wall, relay vault and all enclosures - (b)substation"/>
    <n v="4063.22"/>
    <n v="2"/>
    <n v="199935.19"/>
    <n v="4028.22"/>
    <n v="3"/>
    <n v="3"/>
    <n v="-1054"/>
    <n v="-35"/>
    <n v="0"/>
    <n v="0"/>
    <n v="0"/>
    <n v="0"/>
    <m/>
    <m/>
    <n v="10945"/>
    <n v="1001"/>
    <m/>
    <n v="-1054"/>
  </r>
  <r>
    <m/>
    <s v="2013"/>
    <x v="1"/>
    <s v="EXPENSE"/>
    <s v="EXPENSE"/>
    <s v="T00000007143"/>
    <m/>
    <n v="17793.48"/>
    <m/>
    <x v="13"/>
    <s v="*U Replace (3) arresters LS Auto-TX"/>
    <s v="SANFORD PLANT SWITCH YARD - 1023678500"/>
    <s v="All fencing, gates, decorative wall, relay vault and all enclosures - (b)substation"/>
    <n v="17793.48"/>
    <n v="0"/>
    <n v="7675523.4199999999"/>
    <n v="17736.48"/>
    <n v="3"/>
    <n v="3"/>
    <n v="-4199"/>
    <n v="-57"/>
    <n v="0"/>
    <n v="0"/>
    <n v="0"/>
    <n v="0"/>
    <m/>
    <m/>
    <n v="10138"/>
    <n v="1001"/>
    <m/>
    <n v="-4199"/>
  </r>
  <r>
    <m/>
    <s v="2013"/>
    <x v="0"/>
    <s v="CAPITAL - NO RETIREMENTS"/>
    <s v="CAPITAL - NO RETIREMENTS"/>
    <s v="T00000007144"/>
    <m/>
    <n v="0"/>
    <m/>
    <x v="12"/>
    <s v="*U Switch Replacement:  Replace Tx#"/>
    <s v="ST. AUGUSTINE - 1013283750"/>
    <s v="All other electrical devices at at each substation such as fused, breakers, other switches, regulators, insulators, meters and the pad on which the equipment is installed constitue - (e)substation"/>
    <n v="108493.45"/>
    <n v="10"/>
    <n v="1040144.28"/>
    <n v="108051.45"/>
    <n v="126"/>
    <n v="0"/>
    <n v="0"/>
    <n v="-442"/>
    <n v="0"/>
    <n v="0"/>
    <n v="0"/>
    <n v="0"/>
    <m/>
    <m/>
    <n v="10172"/>
    <n v="1004"/>
    <m/>
    <n v="0"/>
  </r>
  <r>
    <m/>
    <s v="2013"/>
    <x v="0"/>
    <s v="CAPITAL - NO RETIREMENTS"/>
    <s v="CAPITAL - NO RETIREMENTS"/>
    <s v="T00000007144"/>
    <m/>
    <n v="0"/>
    <m/>
    <x v="12"/>
    <s v="*U Switch Replacement:  Replace Tx#"/>
    <s v="ST. AUGUSTINE - 1013283750"/>
    <s v="NO TUOP&gt;114.789  : CONDUIT SYSTEM-- PROP&gt;114 : CONDUIT AND RACEWAY SYSTEM"/>
    <n v="19585.7"/>
    <n v="100"/>
    <n v="0"/>
    <n v="19505.7"/>
    <n v="200"/>
    <n v="0"/>
    <n v="0"/>
    <n v="-80"/>
    <n v="0"/>
    <n v="0"/>
    <n v="0"/>
    <n v="0"/>
    <m/>
    <m/>
    <n v="10172"/>
    <n v="1000000318"/>
    <m/>
    <n v="0"/>
  </r>
  <r>
    <m/>
    <s v="2013"/>
    <x v="0"/>
    <s v="CAPITAL - NO RETIREMENTS"/>
    <s v="CAPITAL - NO RETIREMENTS"/>
    <s v="T00000007172"/>
    <m/>
    <n v="0"/>
    <m/>
    <x v="12"/>
    <s v="*U Breaker replacement: Replace bkr"/>
    <s v="INDUSTRIAL - 1081039000"/>
    <s v="All fencing, gates, decorative wall, relay vault and all enclosures - (b)substation"/>
    <n v="395.43"/>
    <n v="0"/>
    <n v="151205.51999999999"/>
    <n v="390.43"/>
    <n v="1"/>
    <n v="0"/>
    <n v="0"/>
    <n v="-5"/>
    <n v="0"/>
    <n v="0"/>
    <n v="0"/>
    <n v="0"/>
    <m/>
    <m/>
    <n v="10724"/>
    <n v="1001"/>
    <m/>
    <n v="0"/>
  </r>
  <r>
    <m/>
    <s v="2013"/>
    <x v="1"/>
    <s v="EXPENSE"/>
    <s v="EXPENSE"/>
    <s v="T00000007172"/>
    <m/>
    <n v="13540.13"/>
    <m/>
    <x v="12"/>
    <s v="*U Breaker replacement: Replace bkr"/>
    <s v="INDUSTRIAL - 1081039000"/>
    <s v="All other electrical devices at at each substation such as fused, breakers, other switches, regulators, insulators, meters and the pad on which the equipment is installed constitue - (e)substation"/>
    <n v="13540.13"/>
    <n v="1"/>
    <n v="1167619.94"/>
    <n v="13360.13"/>
    <n v="31"/>
    <n v="2"/>
    <n v="-23117"/>
    <n v="-180"/>
    <n v="0"/>
    <n v="0"/>
    <n v="0"/>
    <n v="0"/>
    <m/>
    <m/>
    <n v="10724"/>
    <n v="1004"/>
    <m/>
    <n v="-23117"/>
  </r>
  <r>
    <m/>
    <s v="2013"/>
    <x v="0"/>
    <s v="CAPITAL - NO RETIREMENTS"/>
    <s v="CAPITAL - NO RETIREMENTS"/>
    <s v="T00000007172"/>
    <m/>
    <n v="0"/>
    <m/>
    <x v="12"/>
    <s v="*U Breaker replacement: Replace bkr"/>
    <s v="INDUSTRIAL - 1081039000"/>
    <s v="NO TUOP&gt;114.789  : CONDUIT SYSTEM-- PROP&gt;114 : CONDUIT AND RACEWAY SYSTEM"/>
    <n v="93.17"/>
    <n v="100"/>
    <n v="0"/>
    <n v="92.17"/>
    <n v="0"/>
    <n v="0"/>
    <n v="0"/>
    <n v="-1"/>
    <n v="0"/>
    <n v="0"/>
    <n v="0"/>
    <n v="0"/>
    <m/>
    <m/>
    <n v="10724"/>
    <n v="1000000318"/>
    <m/>
    <n v="0"/>
  </r>
  <r>
    <m/>
    <s v="2013"/>
    <x v="0"/>
    <s v="CAPITAL - NO RETIREMENTS"/>
    <s v="CAPITAL - NO RETIREMENTS"/>
    <s v="T00000007172"/>
    <m/>
    <n v="0"/>
    <m/>
    <x v="12"/>
    <s v="*U Breaker replacement: Replace bkr"/>
    <s v="INDUSTRIAL - 1081039000"/>
    <s v="T&amp;D Non Linear - Transformer (Substation)"/>
    <n v="598.20000000000005"/>
    <n v="0"/>
    <n v="269424.03000000003"/>
    <n v="590.20000000000005"/>
    <n v="1"/>
    <n v="0"/>
    <n v="0"/>
    <n v="-8"/>
    <n v="0"/>
    <n v="0"/>
    <n v="0"/>
    <n v="0"/>
    <m/>
    <m/>
    <n v="10724"/>
    <n v="1008"/>
    <m/>
    <n v="0"/>
  </r>
  <r>
    <m/>
    <s v="2013"/>
    <x v="1"/>
    <s v="EXPENSE"/>
    <s v="EXPENSE"/>
    <s v="T00000007174"/>
    <m/>
    <n v="1372.74"/>
    <m/>
    <x v="12"/>
    <s v="*U Station Service: Replace station"/>
    <s v="MARLIN - 1042892300"/>
    <s v="T&amp;D Non Linear - Transformer (Substation)"/>
    <n v="1372.74"/>
    <n v="0"/>
    <n v="712539.21"/>
    <n v="1372.74"/>
    <n v="1"/>
    <n v="1"/>
    <n v="-3486"/>
    <n v="0"/>
    <n v="0"/>
    <n v="0"/>
    <n v="0"/>
    <n v="0"/>
    <m/>
    <m/>
    <n v="10524"/>
    <n v="1008"/>
    <m/>
    <n v="-3486"/>
  </r>
  <r>
    <m/>
    <s v="2013"/>
    <x v="0"/>
    <s v="CAPITAL - NO RETIREMENTS"/>
    <s v="CAPITAL - NO RETIREMENTS"/>
    <s v="T00000007196"/>
    <m/>
    <n v="0"/>
    <m/>
    <x v="13"/>
    <s v="Upgrade Holopaw Line and Bay # 1 to"/>
    <s v="POINSETT (NON-OBO) - 1022669590"/>
    <s v="All fencing, gates, decorative wall, relay vault and all enclosures - (b)substation"/>
    <n v="106322.76"/>
    <n v="11"/>
    <n v="955467.22"/>
    <n v="106046.76"/>
    <n v="13"/>
    <n v="0"/>
    <n v="0"/>
    <n v="-276"/>
    <n v="0"/>
    <n v="0"/>
    <n v="0"/>
    <n v="0"/>
    <m/>
    <m/>
    <n v="10858"/>
    <n v="1001"/>
    <m/>
    <n v="0"/>
  </r>
  <r>
    <m/>
    <s v="2013"/>
    <x v="0"/>
    <s v="CAPITAL - NO RETIREMENTS"/>
    <s v="CAPITAL - NO RETIREMENTS"/>
    <s v="T00000007196"/>
    <m/>
    <n v="0"/>
    <m/>
    <x v="13"/>
    <s v="Upgrade Holopaw Line and Bay # 1 to"/>
    <s v="POINSETT (NON-OBO) - 1022669590"/>
    <s v="All other electrical devices at at each substation such as fused, breakers, other switches, regulators, insulators, meters and the pad on which the equipment is installed constitue - (e)substation"/>
    <n v="718747.44"/>
    <n v="15"/>
    <n v="4666423.84"/>
    <n v="716883.44"/>
    <n v="3982"/>
    <n v="0"/>
    <n v="0"/>
    <n v="-1864"/>
    <n v="0"/>
    <n v="0"/>
    <n v="0"/>
    <n v="0"/>
    <m/>
    <m/>
    <n v="10858"/>
    <n v="1004"/>
    <m/>
    <n v="0"/>
  </r>
  <r>
    <m/>
    <s v="2013"/>
    <x v="0"/>
    <s v="CAPITAL - NO RETIREMENTS"/>
    <s v="CAPITAL - NO RETIREMENTS"/>
    <s v="T00000007196"/>
    <m/>
    <n v="0"/>
    <m/>
    <x v="13"/>
    <s v="Upgrade Holopaw Line and Bay # 1 to"/>
    <s v="POINSETT (NON-OBO) - 1022669590"/>
    <s v="NO TUOP&gt;114.789  : CONDUIT SYSTEM-- PROP&gt;114 : CONDUIT AND RACEWAY SYSTEM"/>
    <n v="159738.87"/>
    <n v="100"/>
    <n v="0"/>
    <n v="159324.87"/>
    <n v="2743"/>
    <n v="0"/>
    <n v="0"/>
    <n v="-414"/>
    <n v="0"/>
    <n v="0"/>
    <n v="0"/>
    <n v="0"/>
    <m/>
    <m/>
    <n v="10858"/>
    <n v="1000000318"/>
    <m/>
    <n v="0"/>
  </r>
  <r>
    <m/>
    <s v="2013"/>
    <x v="0"/>
    <s v="CAPITAL - NO RETIREMENTS"/>
    <s v="CAPITAL - NO RETIREMENTS"/>
    <s v="T00000007196"/>
    <m/>
    <n v="0"/>
    <m/>
    <x v="13"/>
    <s v="Upgrade Holopaw Line and Bay # 1 to"/>
    <s v="POINSETT (NON-OBO) - 1022669590"/>
    <s v="Storage Batteries - (c)substation"/>
    <n v="612.58000000000004"/>
    <n v="2"/>
    <n v="29160.73"/>
    <n v="610.58000000000004"/>
    <n v="1"/>
    <n v="0"/>
    <n v="0"/>
    <n v="-2"/>
    <n v="0"/>
    <n v="0"/>
    <n v="0"/>
    <n v="0"/>
    <m/>
    <m/>
    <n v="10858"/>
    <n v="1002"/>
    <m/>
    <n v="0"/>
  </r>
  <r>
    <m/>
    <s v="2013"/>
    <x v="0"/>
    <s v="CAPITAL - NO RETIREMENTS"/>
    <s v="CAPITAL - NO RETIREMENTS"/>
    <s v="T00000007196"/>
    <m/>
    <n v="0"/>
    <m/>
    <x v="13"/>
    <s v="Upgrade Holopaw Line and Bay # 1 to"/>
    <s v="POINSETT (NON-OBO) - 1022669590"/>
    <s v="T&amp;D Non Linear - Transformer (Substation)"/>
    <n v="134142.70000000001"/>
    <n v="100"/>
    <n v="0"/>
    <n v="133794.70000000001"/>
    <n v="3"/>
    <n v="0"/>
    <n v="0"/>
    <n v="-348"/>
    <n v="0"/>
    <n v="0"/>
    <n v="0"/>
    <n v="0"/>
    <m/>
    <m/>
    <n v="10858"/>
    <n v="1008"/>
    <m/>
    <n v="0"/>
  </r>
  <r>
    <m/>
    <s v="2013"/>
    <x v="0"/>
    <s v="CAPITAL - NO RETIREMENTS"/>
    <s v="CAPITAL - NO RETIREMENTS"/>
    <s v="T00000007200"/>
    <m/>
    <n v="0"/>
    <m/>
    <x v="12"/>
    <s v="LMS Installation - Install LMS for"/>
    <s v="SCOTTSMOOR - 1013680860"/>
    <s v="All fencing, gates, decorative wall, relay vault and all enclosures - (b)substation"/>
    <n v="2904.05"/>
    <n v="1"/>
    <n v="225816.02"/>
    <n v="2904.05"/>
    <n v="57"/>
    <n v="0"/>
    <n v="0"/>
    <n v="0"/>
    <n v="0"/>
    <n v="0"/>
    <n v="0"/>
    <n v="0"/>
    <m/>
    <m/>
    <n v="10753"/>
    <n v="1001"/>
    <m/>
    <n v="0"/>
  </r>
  <r>
    <m/>
    <s v="2013"/>
    <x v="0"/>
    <s v="CAPITAL - NO RETIREMENTS"/>
    <s v="CAPITAL - NO RETIREMENTS"/>
    <s v="T00000007200"/>
    <m/>
    <n v="0"/>
    <m/>
    <x v="12"/>
    <s v="LMS Installation - Install LMS for"/>
    <s v="SCOTTSMOOR - 1013680860"/>
    <s v="All other electrical devices at at each substation such as fused, breakers, other switches, regulators, insulators, meters and the pad on which the equipment is installed constitue - (e)substation"/>
    <n v="44586.27"/>
    <n v="4"/>
    <n v="1166465.31"/>
    <n v="44586.27"/>
    <n v="280"/>
    <n v="0"/>
    <n v="0"/>
    <n v="0"/>
    <n v="0"/>
    <n v="0"/>
    <n v="0"/>
    <n v="0"/>
    <m/>
    <m/>
    <n v="10753"/>
    <n v="1004"/>
    <m/>
    <n v="0"/>
  </r>
  <r>
    <m/>
    <s v="2013"/>
    <x v="0"/>
    <s v="CAPITAL - NO RETIREMENTS"/>
    <s v="CAPITAL - NO RETIREMENTS"/>
    <s v="T00000007200"/>
    <m/>
    <n v="0"/>
    <m/>
    <x v="12"/>
    <s v="LMS Installation - Install LMS for"/>
    <s v="SCOTTSMOOR - 1013680860"/>
    <s v="NO TUOP&gt;114.789  : CONDUIT SYSTEM-- PROP&gt;114 : CONDUIT AND RACEWAY SYSTEM"/>
    <n v="13821.63"/>
    <n v="100"/>
    <n v="0"/>
    <n v="13821.63"/>
    <n v="363"/>
    <n v="0"/>
    <n v="0"/>
    <n v="0"/>
    <n v="0"/>
    <n v="0"/>
    <n v="0"/>
    <n v="0"/>
    <m/>
    <m/>
    <n v="10753"/>
    <n v="1000000318"/>
    <m/>
    <n v="0"/>
  </r>
  <r>
    <m/>
    <s v="2013"/>
    <x v="1"/>
    <s v="EXPENSE"/>
    <s v="EXPENSE"/>
    <s v="T00000007207"/>
    <m/>
    <n v="10643.07"/>
    <m/>
    <x v="13"/>
    <s v="*U Replace C phase CCVT - FP2863"/>
    <s v="PAHOKEE HIGH VOLTAGE CAP BANKS - 1042864501"/>
    <s v="All other electrical devices at at each substation such as fused, breakers, other switches, regulators, insulators, meters and the pad on which the equipment is installed constitue - (e)substation"/>
    <n v="10643.07"/>
    <n v="8"/>
    <n v="132721.53"/>
    <n v="10596.07"/>
    <n v="16"/>
    <n v="1"/>
    <n v="-5999"/>
    <n v="-47"/>
    <n v="0"/>
    <n v="0"/>
    <n v="0"/>
    <n v="0"/>
    <m/>
    <m/>
    <n v="10113"/>
    <n v="1004"/>
    <m/>
    <n v="-5999"/>
  </r>
  <r>
    <m/>
    <s v="2013"/>
    <x v="0"/>
    <s v="CAPITAL - NO RETIREMENTS"/>
    <s v="CAPITAL - NO RETIREMENTS"/>
    <s v="T00000007208"/>
    <m/>
    <n v="0"/>
    <m/>
    <x v="12"/>
    <s v="Breaker Replacement: Replace Breake"/>
    <s v="LIVE OAK - 1033445750"/>
    <s v="All fencing, gates, decorative wall, relay vault and all enclosures - (b)substation"/>
    <n v="2902.37"/>
    <n v="1"/>
    <n v="368883.09"/>
    <n v="2875.37"/>
    <n v="1"/>
    <n v="0"/>
    <n v="0"/>
    <n v="-27"/>
    <n v="0"/>
    <n v="0"/>
    <n v="0"/>
    <n v="0"/>
    <m/>
    <m/>
    <n v="10342"/>
    <n v="1001"/>
    <m/>
    <n v="0"/>
  </r>
  <r>
    <m/>
    <s v="2013"/>
    <x v="1"/>
    <s v="EXPENSE"/>
    <s v="EXPENSE"/>
    <s v="T00000007208"/>
    <m/>
    <n v="22114.13"/>
    <m/>
    <x v="12"/>
    <s v="Breaker Replacement: Replace Breake"/>
    <s v="LIVE OAK - 1033445750"/>
    <s v="All other electrical devices at at each substation such as fused, breakers, other switches, regulators, insulators, meters and the pad on which the equipment is installed constitue - (e)substation"/>
    <n v="22114.13"/>
    <n v="1"/>
    <n v="1528994.17"/>
    <n v="21911.13"/>
    <n v="51"/>
    <n v="2"/>
    <n v="-22195"/>
    <n v="-203"/>
    <n v="0"/>
    <n v="0"/>
    <n v="0"/>
    <n v="0"/>
    <m/>
    <m/>
    <n v="10342"/>
    <n v="1004"/>
    <m/>
    <n v="-22195"/>
  </r>
  <r>
    <m/>
    <s v="2013"/>
    <x v="0"/>
    <s v="CAPITAL - NO RETIREMENTS"/>
    <s v="CAPITAL - NO RETIREMENTS"/>
    <s v="T00000007208"/>
    <m/>
    <n v="0"/>
    <m/>
    <x v="12"/>
    <s v="Breaker Replacement: Replace Breake"/>
    <s v="LIVE OAK - 1033445750"/>
    <s v="NO TUOP&gt;114.789  : CONDUIT SYSTEM-- PROP&gt;114 : CONDUIT AND RACEWAY SYSTEM"/>
    <n v="12658.63"/>
    <n v="100"/>
    <n v="0"/>
    <n v="12542.63"/>
    <n v="50"/>
    <n v="0"/>
    <n v="0"/>
    <n v="-116"/>
    <n v="0"/>
    <n v="0"/>
    <n v="0"/>
    <n v="0"/>
    <m/>
    <m/>
    <n v="10342"/>
    <n v="1000000318"/>
    <m/>
    <n v="0"/>
  </r>
  <r>
    <m/>
    <s v="2013"/>
    <x v="1"/>
    <s v="EXPENSE"/>
    <s v="EXPENSE"/>
    <s v="T00000007208"/>
    <m/>
    <n v="532.51"/>
    <m/>
    <x v="12"/>
    <s v="Breaker Replacement: Replace Breake"/>
    <s v="LIVE OAK - 1033445750"/>
    <s v="T&amp;D Non Linear - Transformer (Substation)"/>
    <n v="532.51"/>
    <n v="0"/>
    <n v="331998.24"/>
    <n v="527.51"/>
    <n v="3"/>
    <n v="1"/>
    <n v="-2060"/>
    <n v="-5"/>
    <n v="0"/>
    <n v="0"/>
    <n v="0"/>
    <n v="0"/>
    <m/>
    <m/>
    <n v="10342"/>
    <n v="1008"/>
    <m/>
    <n v="-2060"/>
  </r>
  <r>
    <m/>
    <s v="2013"/>
    <x v="1"/>
    <s v="EXPENSE"/>
    <s v="EXPENSE"/>
    <s v="T00000007209"/>
    <m/>
    <n v="27910.35"/>
    <m/>
    <x v="12"/>
    <s v="*U Replace CTs"/>
    <s v="FASHION - 1070524150"/>
    <s v="T&amp;D Non Linear - Transformer (Substation)"/>
    <n v="27910.35"/>
    <n v="9"/>
    <n v="306944.84999999998"/>
    <n v="27730.35"/>
    <n v="3"/>
    <n v="3"/>
    <n v="-2758"/>
    <n v="-180"/>
    <n v="0"/>
    <n v="0"/>
    <n v="0"/>
    <n v="0"/>
    <m/>
    <m/>
    <n v="10343"/>
    <n v="1008"/>
    <m/>
    <n v="-2758"/>
  </r>
  <r>
    <m/>
    <s v="2013"/>
    <x v="1"/>
    <s v="EXPENSE"/>
    <s v="EXPENSE"/>
    <s v="T00000007211"/>
    <m/>
    <n v="26366.13"/>
    <m/>
    <x v="13"/>
    <s v="*U ARRESTER REPLACEMENT:  REPLACE A"/>
    <s v="PELLICER  (TRAN) - 1013200012"/>
    <s v="All fencing, gates, decorative wall, relay vault and all enclosures - (b)substation"/>
    <n v="26366.13"/>
    <n v="2"/>
    <n v="1400298.26"/>
    <n v="26267.13"/>
    <n v="3"/>
    <n v="3"/>
    <n v="-11977"/>
    <n v="-99"/>
    <n v="0"/>
    <n v="0"/>
    <n v="0"/>
    <n v="0"/>
    <m/>
    <m/>
    <n v="10647"/>
    <n v="1001"/>
    <m/>
    <n v="-11977"/>
  </r>
  <r>
    <m/>
    <s v="2013"/>
    <x v="0"/>
    <s v="CAPITAL - NO THRESHOLD"/>
    <s v="CAPITAL - NO THRESHOLD"/>
    <s v="T00000007228"/>
    <m/>
    <n v="0"/>
    <m/>
    <x v="13"/>
    <s v="SITG: Site Prep *U A/C Replacement"/>
    <s v="MIAMI SHORES - TRANS 1081054250"/>
    <s v="NO TUOP&gt;112.220  : AIR CONDITION UNIT PORTA-- PROP&gt;112 : AIR CONDITIONING SYSTEM"/>
    <n v="4529.3999999999996"/>
    <n v="100"/>
    <n v="0"/>
    <n v="4524.3999999999996"/>
    <n v="1"/>
    <n v="1"/>
    <n v="-3207"/>
    <n v="-5"/>
    <n v="0"/>
    <n v="0"/>
    <n v="0"/>
    <n v="0"/>
    <m/>
    <m/>
    <n v="10149"/>
    <n v="1000000307"/>
    <m/>
    <n v="0"/>
  </r>
  <r>
    <m/>
    <s v="2013"/>
    <x v="0"/>
    <s v="CAPITAL - NO THRESHOLD"/>
    <s v="CAPITAL - NO THRESHOLD"/>
    <s v="T00000007232"/>
    <m/>
    <n v="0"/>
    <m/>
    <x v="13"/>
    <s v="*U SITG A/C Unit at Relay Vault"/>
    <s v="HOBE SUBSTATION - 1042235140"/>
    <s v="NO TUOP&gt;112.220  : AIR CONDITION UNIT PORTA-- PROP&gt;112 : AIR CONDITIONING SYSTEM"/>
    <n v="9205.48"/>
    <n v="100"/>
    <n v="0"/>
    <n v="9202.48"/>
    <n v="2"/>
    <n v="1"/>
    <n v="-4247"/>
    <n v="-3"/>
    <n v="0"/>
    <n v="0"/>
    <n v="0"/>
    <n v="0"/>
    <m/>
    <m/>
    <n v="10182"/>
    <n v="1000000307"/>
    <m/>
    <n v="0"/>
  </r>
  <r>
    <m/>
    <s v="2013"/>
    <x v="0"/>
    <s v="CAPITAL - NO RETIREMENTS"/>
    <s v="CAPITAL - NO RETIREMENTS"/>
    <s v="T00000007233"/>
    <m/>
    <n v="0"/>
    <m/>
    <x v="13"/>
    <s v="*U REPL FAILED CT ON CB#1"/>
    <s v="BEELINE HIGH VOLTAGE CAP BANKS - 1042802901"/>
    <s v="All other electrical devices at at each substation such as fused, breakers, other switches, regulators, insulators, meters and the pad on which the equipment is installed constitue - (e)substation"/>
    <n v="232.77"/>
    <n v="0"/>
    <n v="227576.46"/>
    <n v="231.77"/>
    <n v="20"/>
    <n v="0"/>
    <n v="0"/>
    <n v="-1"/>
    <n v="0"/>
    <n v="0"/>
    <n v="0"/>
    <n v="0"/>
    <m/>
    <m/>
    <n v="10905"/>
    <n v="1004"/>
    <m/>
    <n v="0"/>
  </r>
  <r>
    <m/>
    <s v="2013"/>
    <x v="0"/>
    <s v="CAPITAL REVIEW"/>
    <s v="CAPITAL REVIEW"/>
    <s v="T00000007233"/>
    <m/>
    <n v="0"/>
    <m/>
    <x v="13"/>
    <s v="*U REPL FAILED CT ON CB#1"/>
    <s v="BEELINE HIGH VOLTAGE CAP BANKS - 1042802901"/>
    <s v="T&amp;D Non Linear - Transformer (Substation)"/>
    <n v="27163.87"/>
    <n v="60"/>
    <n v="44944.91"/>
    <n v="27088.87"/>
    <n v="1"/>
    <n v="1"/>
    <n v="-8989"/>
    <n v="-75"/>
    <n v="0"/>
    <n v="0"/>
    <n v="0"/>
    <n v="0"/>
    <m/>
    <m/>
    <n v="10905"/>
    <n v="1008"/>
    <m/>
    <n v="0"/>
  </r>
  <r>
    <m/>
    <s v="2013"/>
    <x v="0"/>
    <s v="CAPITAL - NO RETIREMENTS"/>
    <s v="CAPITAL - NO RETIREMENTS"/>
    <s v="T00000007240"/>
    <m/>
    <n v="0"/>
    <m/>
    <x v="12"/>
    <s v="SITG Site Prep Public Appeal-add la"/>
    <s v="BOCA RATON - 1042805500"/>
    <s v="NO TUOP&gt;105.850  : SPRINKLER SYSTEM-- PROP&gt;105 : SPRINKLER SYSTEM-SUBSTATION"/>
    <n v="11497.34"/>
    <n v="100"/>
    <n v="0"/>
    <n v="11456.34"/>
    <n v="0"/>
    <n v="0"/>
    <n v="0"/>
    <n v="-41"/>
    <n v="0"/>
    <n v="0"/>
    <n v="0"/>
    <n v="0"/>
    <m/>
    <m/>
    <n v="10198"/>
    <n v="1000000261"/>
    <m/>
    <n v="0"/>
  </r>
  <r>
    <m/>
    <s v="2013"/>
    <x v="0"/>
    <s v="CAPITAL - NO THRESHOLD"/>
    <s v="CAPITAL - NO THRESHOLD"/>
    <s v="T00000007240"/>
    <m/>
    <n v="0"/>
    <m/>
    <x v="12"/>
    <s v="SITG Site Prep Public Appeal-add la"/>
    <s v="BOCA RATON - 1042805500"/>
    <s v="NO TUOP&gt;299.800  : LANDSCAPING-T&amp;D-- PROP&gt;299 : LANDSCAPING"/>
    <n v="26826.51"/>
    <n v="100"/>
    <n v="0"/>
    <n v="26731.51"/>
    <n v="0"/>
    <n v="0"/>
    <n v="0"/>
    <n v="-95"/>
    <n v="0"/>
    <n v="0"/>
    <n v="0"/>
    <n v="0"/>
    <m/>
    <m/>
    <n v="10198"/>
    <n v="1000001380"/>
    <m/>
    <n v="0"/>
  </r>
  <r>
    <m/>
    <s v="2013"/>
    <x v="0"/>
    <s v="CAPITAL - NO RETIREMENTS"/>
    <s v="CAPITAL - NO RETIREMENTS"/>
    <s v="T00000007243"/>
    <m/>
    <n v="0"/>
    <m/>
    <x v="12"/>
    <s v="Assemble Spare Power TX# 3149 at Al"/>
    <s v="RESERVE DISTRIBUTION PALM BEACH COUNTY - 1042899999"/>
    <s v="NO TUOP&gt;114.789  : CONDUIT SYSTEM-- PROP&gt;114 : CONDUIT AND RACEWAY SYSTEM"/>
    <n v="37921.26"/>
    <n v="100"/>
    <n v="0"/>
    <n v="37893.26"/>
    <n v="1"/>
    <n v="0"/>
    <n v="0"/>
    <n v="-28"/>
    <n v="0"/>
    <n v="0"/>
    <n v="0"/>
    <n v="0"/>
    <m/>
    <m/>
    <n v="10607"/>
    <n v="1000000318"/>
    <m/>
    <n v="0"/>
  </r>
  <r>
    <m/>
    <s v="2013"/>
    <x v="0"/>
    <s v="CAPITAL - NO RETIREMENTS"/>
    <s v="CAPITAL - NO RETIREMENTS"/>
    <s v="T00000007246"/>
    <m/>
    <n v="0"/>
    <m/>
    <x v="12"/>
    <s v="*U Replace LMS TX (MT-3)"/>
    <s v="ARCH CREEK - DIST - 1081001509"/>
    <s v="All other electrical devices at at each substation such as fused, breakers, other switches, regulators, insulators, meters and the pad on which the equipment is installed constitue - (e)substation"/>
    <n v="28893.84"/>
    <n v="4"/>
    <n v="667811.78"/>
    <n v="28666.84"/>
    <n v="0"/>
    <n v="0"/>
    <n v="0"/>
    <n v="-227"/>
    <n v="0"/>
    <n v="0"/>
    <n v="0"/>
    <n v="0"/>
    <m/>
    <m/>
    <n v="10061"/>
    <n v="1004"/>
    <m/>
    <n v="0"/>
  </r>
  <r>
    <m/>
    <s v="2013"/>
    <x v="0"/>
    <s v="CAPITAL - NO RETIREMENTS"/>
    <s v="CAPITAL - NO RETIREMENTS"/>
    <s v="T00000007247"/>
    <m/>
    <n v="0"/>
    <m/>
    <x v="12"/>
    <s v="*U Replace LMS TX (MT-1)"/>
    <s v="BUENA VISTA - 1081008750"/>
    <s v="All other electrical devices at at each substation such as fused, breakers, other switches, regulators, insulators, meters and the pad on which the equipment is installed constitue - (e)substation"/>
    <n v="28369.69"/>
    <n v="3"/>
    <n v="948314.91"/>
    <n v="28117.69"/>
    <n v="0"/>
    <n v="0"/>
    <n v="0"/>
    <n v="-252"/>
    <n v="0"/>
    <n v="0"/>
    <n v="0"/>
    <n v="0"/>
    <m/>
    <m/>
    <n v="10209"/>
    <n v="1004"/>
    <m/>
    <n v="0"/>
  </r>
  <r>
    <m/>
    <s v="2013"/>
    <x v="0"/>
    <s v="CAPITAL - NO RETIREMENTS"/>
    <s v="CAPITAL - NO RETIREMENTS"/>
    <s v="T00000007250"/>
    <m/>
    <n v="0"/>
    <m/>
    <x v="12"/>
    <s v="*U Replace LMS TX (MT-2)"/>
    <s v="ULETA - 1081089750"/>
    <s v="All other electrical devices at at each substation such as fused, breakers, other switches, regulators, insulators, meters and the pad on which the equipment is installed constitue - (e)substation"/>
    <n v="30516.54"/>
    <n v="3"/>
    <n v="924534.87"/>
    <n v="30257.54"/>
    <n v="0"/>
    <n v="0"/>
    <n v="0"/>
    <n v="-259"/>
    <n v="0"/>
    <n v="0"/>
    <n v="0"/>
    <n v="0"/>
    <m/>
    <m/>
    <n v="10485"/>
    <n v="1004"/>
    <m/>
    <n v="0"/>
  </r>
  <r>
    <m/>
    <s v="2013"/>
    <x v="0"/>
    <s v="CAPITAL - NO RETIREMENTS"/>
    <s v="CAPITAL - NO RETIREMENTS"/>
    <s v="T00000007251"/>
    <m/>
    <n v="0"/>
    <m/>
    <x v="12"/>
    <s v="*U Replace LMS TX (MT-1)"/>
    <s v="SEMINOLA - 1081080800"/>
    <s v="All other electrical devices at at each substation such as fused, breakers, other switches, regulators, insulators, meters and the pad on which the equipment is installed constitue - (e)substation"/>
    <n v="32355.31"/>
    <n v="4"/>
    <n v="765019.16"/>
    <n v="32181.31"/>
    <n v="0"/>
    <n v="0"/>
    <n v="0"/>
    <n v="-174"/>
    <n v="0"/>
    <n v="0"/>
    <n v="0"/>
    <n v="0"/>
    <m/>
    <m/>
    <n v="10825"/>
    <n v="1004"/>
    <m/>
    <n v="0"/>
  </r>
  <r>
    <m/>
    <s v="2013"/>
    <x v="0"/>
    <s v="CAPITAL - NO RETIREMENTS"/>
    <s v="CAPITAL - NO RETIREMENTS"/>
    <s v="T00000007252"/>
    <m/>
    <n v="0"/>
    <m/>
    <x v="12"/>
    <s v="*U Replace LMS TX (MT-3)"/>
    <s v="HOLLY HILL - 1013635500"/>
    <s v="All other electrical devices at at each substation such as fused, breakers, other switches, regulators, insulators, meters and the pad on which the equipment is installed constitue - (e)substation"/>
    <n v="28472.99"/>
    <n v="3"/>
    <n v="954058.68"/>
    <n v="28419.99"/>
    <n v="0"/>
    <n v="0"/>
    <n v="0"/>
    <n v="-53"/>
    <n v="0"/>
    <n v="0"/>
    <n v="0"/>
    <n v="0"/>
    <m/>
    <m/>
    <n v="10156"/>
    <n v="1004"/>
    <m/>
    <n v="0"/>
  </r>
  <r>
    <m/>
    <s v="2013"/>
    <x v="0"/>
    <s v="CAPITAL - NO RETIREMENTS"/>
    <s v="CAPITAL - NO RETIREMENTS"/>
    <s v="T00000007253"/>
    <m/>
    <n v="0"/>
    <m/>
    <x v="12"/>
    <s v="*U Replace LMS TX (MT-3)"/>
    <s v="RINEHART - 1023174990"/>
    <s v="All other electrical devices at at each substation such as fused, breakers, other switches, regulators, insulators, meters and the pad on which the equipment is installed constitue - (e)substation"/>
    <n v="27310.73"/>
    <n v="1"/>
    <n v="2327945.0299999998"/>
    <n v="27250.73"/>
    <n v="0"/>
    <n v="0"/>
    <n v="0"/>
    <n v="-60"/>
    <n v="0"/>
    <n v="0"/>
    <n v="0"/>
    <n v="0"/>
    <m/>
    <m/>
    <n v="10903"/>
    <n v="1004"/>
    <m/>
    <n v="0"/>
  </r>
  <r>
    <m/>
    <s v="2013"/>
    <x v="1"/>
    <s v="EXPENSE"/>
    <s v="EXPENSE"/>
    <s v="T00000007256"/>
    <m/>
    <n v="2299.14"/>
    <m/>
    <x v="12"/>
    <s v="*U Switch Replacement: Replace 2L70"/>
    <s v="LANTANA - 1042843000"/>
    <s v="All fencing, gates, decorative wall, relay vault and all enclosures - (b)substation"/>
    <n v="2299.14"/>
    <n v="1"/>
    <n v="216090.45"/>
    <n v="2281.14"/>
    <n v="37"/>
    <n v="21"/>
    <n v="-6568"/>
    <n v="-18"/>
    <n v="0"/>
    <n v="0"/>
    <n v="0"/>
    <n v="0"/>
    <m/>
    <m/>
    <n v="10783"/>
    <n v="1001"/>
    <m/>
    <n v="-6568"/>
  </r>
  <r>
    <m/>
    <s v="2013"/>
    <x v="1"/>
    <s v="EXPENSE"/>
    <s v="EXPENSE"/>
    <s v="T00000007256"/>
    <m/>
    <n v="12595.45"/>
    <m/>
    <x v="12"/>
    <s v="*U Switch Replacement: Replace 2L70"/>
    <s v="LANTANA - 1042843000"/>
    <s v="All other electrical devices at at each substation such as fused, breakers, other switches, regulators, insulators, meters and the pad on which the equipment is installed constitue - (e)substation"/>
    <n v="12595.45"/>
    <n v="1"/>
    <n v="939660.44"/>
    <n v="12494.45"/>
    <n v="103"/>
    <n v="103"/>
    <n v="-3538"/>
    <n v="-101"/>
    <n v="0"/>
    <n v="0"/>
    <n v="0"/>
    <n v="0"/>
    <m/>
    <m/>
    <n v="10783"/>
    <n v="1004"/>
    <m/>
    <n v="-3538"/>
  </r>
  <r>
    <m/>
    <s v="2013"/>
    <x v="0"/>
    <s v="CAPITAL - NO RETIREMENTS"/>
    <s v="CAPITAL - NO RETIREMENTS"/>
    <s v="T00000007259"/>
    <m/>
    <n v="0"/>
    <m/>
    <x v="12"/>
    <s v="*U Switch Replacement: Replace LV S"/>
    <s v="CRESCENT CITY - 1012916000"/>
    <s v="All fencing, gates, decorative wall, relay vault and all enclosures - (b)substation"/>
    <n v="6432.96"/>
    <n v="3"/>
    <n v="225816.86"/>
    <n v="6405.96"/>
    <n v="6"/>
    <n v="0"/>
    <n v="0"/>
    <n v="-27"/>
    <n v="0"/>
    <n v="0"/>
    <n v="0"/>
    <n v="0"/>
    <m/>
    <m/>
    <n v="10448"/>
    <n v="1001"/>
    <m/>
    <n v="0"/>
  </r>
  <r>
    <m/>
    <s v="2013"/>
    <x v="1"/>
    <s v="EXPENSE"/>
    <s v="EXPENSE"/>
    <s v="T00000007259"/>
    <m/>
    <n v="26359.78"/>
    <m/>
    <x v="12"/>
    <s v="*U Switch Replacement: Replace LV S"/>
    <s v="CRESCENT CITY - 1012916000"/>
    <s v="All other electrical devices at at each substation such as fused, breakers, other switches, regulators, insulators, meters and the pad on which the equipment is installed constitue - (e)substation"/>
    <n v="26359.78"/>
    <n v="3"/>
    <n v="913841.71"/>
    <n v="26246.78"/>
    <n v="56"/>
    <n v="1"/>
    <n v="-3114"/>
    <n v="-113"/>
    <n v="0"/>
    <n v="0"/>
    <n v="0"/>
    <n v="0"/>
    <m/>
    <m/>
    <n v="10448"/>
    <n v="1004"/>
    <m/>
    <n v="-3114"/>
  </r>
  <r>
    <m/>
    <s v="2013"/>
    <x v="1"/>
    <s v="EXPENSE"/>
    <s v="EXPENSE"/>
    <s v="T00000007260"/>
    <m/>
    <n v="21324.22"/>
    <m/>
    <x v="12"/>
    <s v="*U Motor Operator: Replace MO for s"/>
    <s v="KILLIAN - 1081041080"/>
    <s v="All other electrical devices at at each substation such as fused, breakers, other switches, regulators, insulators, meters and the pad on which the equipment is installed constitue - (e)substation"/>
    <n v="21324.22"/>
    <n v="2"/>
    <n v="962602.36"/>
    <n v="21164.22"/>
    <n v="1"/>
    <n v="1"/>
    <n v="-3073"/>
    <n v="-160"/>
    <n v="0"/>
    <n v="0"/>
    <n v="0"/>
    <n v="0"/>
    <m/>
    <m/>
    <n v="10989"/>
    <n v="1004"/>
    <m/>
    <n v="-3073"/>
  </r>
  <r>
    <m/>
    <s v="2013"/>
    <x v="0"/>
    <s v="CAPITAL - NO RETIREMENTS"/>
    <s v="CAPITAL - NO RETIREMENTS"/>
    <s v="T00000007262"/>
    <m/>
    <n v="0"/>
    <m/>
    <x v="12"/>
    <s v="*U Cap bank Breaker: Replace cap ba"/>
    <s v="LAKE BUTLER - 1033541750"/>
    <s v="All fencing, gates, decorative wall, relay vault and all enclosures - (b)substation"/>
    <n v="9246.7900000000009"/>
    <n v="5"/>
    <n v="175581.69"/>
    <n v="9172.7900000000009"/>
    <n v="34"/>
    <n v="0"/>
    <n v="0"/>
    <n v="-74"/>
    <n v="0"/>
    <n v="0"/>
    <n v="0"/>
    <n v="0"/>
    <m/>
    <m/>
    <n v="10106"/>
    <n v="1001"/>
    <m/>
    <n v="0"/>
  </r>
  <r>
    <m/>
    <s v="2013"/>
    <x v="1"/>
    <s v="EXPENSE"/>
    <s v="EXPENSE"/>
    <s v="T00000007262"/>
    <m/>
    <n v="26838.560000000001"/>
    <m/>
    <x v="12"/>
    <s v="*U Cap bank Breaker: Replace cap ba"/>
    <s v="LAKE BUTLER - 1033541750"/>
    <s v="All other electrical devices at at each substation such as fused, breakers, other switches, regulators, insulators, meters and the pad on which the equipment is installed constitue - (e)substation"/>
    <n v="26838.560000000001"/>
    <n v="3"/>
    <n v="847014.97"/>
    <n v="26623.56"/>
    <n v="64"/>
    <n v="4"/>
    <n v="-11928"/>
    <n v="-215"/>
    <n v="0"/>
    <n v="0"/>
    <n v="0"/>
    <n v="0"/>
    <m/>
    <m/>
    <n v="10106"/>
    <n v="1004"/>
    <m/>
    <n v="-11928"/>
  </r>
  <r>
    <m/>
    <s v="2013"/>
    <x v="0"/>
    <s v="CAPITAL - NO RETIREMENTS"/>
    <s v="CAPITAL - NO RETIREMENTS"/>
    <s v="T00000007296"/>
    <m/>
    <n v="0"/>
    <m/>
    <x v="13"/>
    <s v="*U - THROWOVER PANEL INSTALLATION"/>
    <s v="MARTIN GSU U1&amp;2 - 1042249298"/>
    <s v="All other electrical devices at at each substation such as fused, breakers, other switches, regulators, insulators, meters and the pad on which the equipment is installed constitue - (e)substation"/>
    <n v="21968.82"/>
    <n v="0"/>
    <n v="11668296.85"/>
    <n v="21807.82"/>
    <n v="25"/>
    <n v="0"/>
    <n v="0"/>
    <n v="-161"/>
    <n v="0"/>
    <n v="0"/>
    <n v="0"/>
    <n v="0"/>
    <m/>
    <m/>
    <n v="10233"/>
    <n v="1004"/>
    <m/>
    <n v="0"/>
  </r>
  <r>
    <m/>
    <s v="2013"/>
    <x v="0"/>
    <s v="CAPITAL - NO RETIREMENTS"/>
    <s v="CAPITAL - NO RETIREMENTS"/>
    <s v="T00000007299"/>
    <m/>
    <n v="0"/>
    <m/>
    <x v="13"/>
    <s v="*U Breaker Replacement: Replace bre"/>
    <s v="ST LUCIE GEN LEAD - 1043300012"/>
    <s v="All fencing, gates, decorative wall, relay vault and all enclosures - (b)substation"/>
    <n v="49665.49"/>
    <n v="100"/>
    <n v="0"/>
    <n v="49425.49"/>
    <n v="3"/>
    <n v="0"/>
    <n v="0"/>
    <n v="-240"/>
    <n v="0"/>
    <n v="0"/>
    <n v="0"/>
    <n v="0"/>
    <m/>
    <m/>
    <n v="10831"/>
    <n v="1001"/>
    <m/>
    <n v="0"/>
  </r>
  <r>
    <m/>
    <s v="2013"/>
    <x v="0"/>
    <s v="CAPITAL - NO RETIREMENTS"/>
    <s v="CAPITAL - NO RETIREMENTS"/>
    <s v="T00000007299"/>
    <m/>
    <n v="0"/>
    <m/>
    <x v="13"/>
    <s v="*U Breaker Replacement: Replace bre"/>
    <s v="ST LUCIE GEN LEAD - 1043300012"/>
    <s v="All other electrical devices at at each substation such as fused, breakers, other switches, regulators, insulators, meters and the pad on which the equipment is installed constitue - (e)substation"/>
    <n v="89275.47"/>
    <n v="58"/>
    <n v="154208.42000000001"/>
    <n v="88848.47"/>
    <n v="453"/>
    <n v="0"/>
    <n v="0"/>
    <n v="-427"/>
    <n v="0"/>
    <n v="0"/>
    <n v="0"/>
    <n v="0"/>
    <m/>
    <m/>
    <n v="10831"/>
    <n v="1004"/>
    <m/>
    <n v="0"/>
  </r>
  <r>
    <m/>
    <s v="2013"/>
    <x v="0"/>
    <s v="CAPITAL - NO RETIREMENTS"/>
    <s v="CAPITAL - NO RETIREMENTS"/>
    <s v="T00000007299"/>
    <m/>
    <n v="0"/>
    <m/>
    <x v="13"/>
    <s v="*U Breaker Replacement: Replace bre"/>
    <s v="ST LUCIE GEN LEAD - 1043300012"/>
    <s v="NO TUOP&gt;114.789  : CONDUIT SYSTEM-- PROP&gt;114 : CONDUIT AND RACEWAY SYSTEM"/>
    <n v="25987.69"/>
    <n v="100"/>
    <n v="0"/>
    <n v="25862.69"/>
    <n v="189"/>
    <n v="0"/>
    <n v="0"/>
    <n v="-125"/>
    <n v="0"/>
    <n v="0"/>
    <n v="0"/>
    <n v="0"/>
    <m/>
    <m/>
    <n v="10831"/>
    <n v="1000000318"/>
    <m/>
    <n v="0"/>
  </r>
  <r>
    <m/>
    <s v="2013"/>
    <x v="0"/>
    <s v="CAPITAL - NO THRESHOLD"/>
    <s v="CAPITAL - NO THRESHOLD"/>
    <s v="T00000007303"/>
    <m/>
    <n v="0"/>
    <m/>
    <x v="12"/>
    <s v="*U SITG Remove and Replace Roof"/>
    <s v="MOFFETT - 1070556750"/>
    <s v="NO TUOP&gt;112.201  : ROOF (BUILDING)-- PROP&gt;112 : ROOF-SUBSTATION"/>
    <n v="6304.88"/>
    <n v="100"/>
    <n v="0"/>
    <n v="6304.88"/>
    <n v="0"/>
    <n v="0"/>
    <n v="0"/>
    <n v="0"/>
    <n v="0"/>
    <n v="0"/>
    <n v="0"/>
    <n v="0"/>
    <m/>
    <m/>
    <n v="10701"/>
    <n v="1000000299"/>
    <m/>
    <n v="0"/>
  </r>
  <r>
    <m/>
    <s v="2013"/>
    <x v="0"/>
    <s v="CAPITAL - NO THRESHOLD"/>
    <s v="CAPITAL - NO THRESHOLD"/>
    <s v="T00000007317"/>
    <m/>
    <n v="0"/>
    <m/>
    <x v="13"/>
    <s v="SITG Site Prep: *U A/C Replacement"/>
    <s v="ANDYTOWN TRANSMISSION SUB - 1070500500"/>
    <s v="NO TUOP&gt;112.220  : AIR CONDITION UNIT PORTA-- PROP&gt;112 : AIR CONDITIONING SYSTEM"/>
    <n v="6516.53"/>
    <n v="100"/>
    <n v="0"/>
    <n v="6515.53"/>
    <n v="0"/>
    <n v="0"/>
    <n v="0"/>
    <n v="-1"/>
    <n v="0"/>
    <n v="0"/>
    <n v="0"/>
    <n v="0"/>
    <m/>
    <m/>
    <n v="10583"/>
    <n v="1000000307"/>
    <m/>
    <n v="0"/>
  </r>
  <r>
    <m/>
    <s v="2013"/>
    <x v="0"/>
    <s v="CAPITAL - NO THRESHOLD"/>
    <s v="CAPITAL - NO THRESHOLD"/>
    <s v="T00000007319"/>
    <m/>
    <n v="0"/>
    <m/>
    <x v="13"/>
    <s v="SITG Site Prep: *U A/C Replacement"/>
    <s v="CONSERVATION 500KV-230-23KV - TRANS 1070514030"/>
    <s v="NO TUOP&gt;112.220  : AIR CONDITION UNIT PORTA-- PROP&gt;112 : AIR CONDITIONING SYSTEM"/>
    <n v="7372.01"/>
    <n v="100"/>
    <n v="0"/>
    <n v="7331.01"/>
    <n v="0"/>
    <n v="0"/>
    <n v="0"/>
    <n v="-41"/>
    <n v="0"/>
    <n v="0"/>
    <n v="0"/>
    <n v="0"/>
    <m/>
    <m/>
    <n v="10022"/>
    <n v="1000000307"/>
    <m/>
    <n v="0"/>
  </r>
  <r>
    <m/>
    <s v="2013"/>
    <x v="0"/>
    <s v="CAPITAL - NO RETIREMENTS"/>
    <s v="CAPITAL - NO RETIREMENTS"/>
    <s v="T00000007324"/>
    <m/>
    <n v="0"/>
    <m/>
    <x v="13"/>
    <s v="Add Oil Curbing/Diversionary System"/>
    <s v="JOHNSON - 1052039800"/>
    <s v="NO TUOP&gt;105.140  : ROCK SURFACE-- PROP&gt;105 : YARD IMPROVEMENTS"/>
    <n v="2118.0100000000002"/>
    <n v="100"/>
    <n v="0"/>
    <n v="2118.0100000000002"/>
    <n v="0"/>
    <n v="0"/>
    <n v="0"/>
    <n v="0"/>
    <n v="0"/>
    <n v="0"/>
    <n v="0"/>
    <n v="0"/>
    <m/>
    <m/>
    <n v="10425"/>
    <n v="1000000259"/>
    <m/>
    <n v="0"/>
  </r>
  <r>
    <m/>
    <s v="2013"/>
    <x v="0"/>
    <s v="CAPITAL - NO RETIREMENTS"/>
    <s v="CAPITAL - NO RETIREMENTS"/>
    <s v="T00000007324"/>
    <m/>
    <n v="0"/>
    <m/>
    <x v="13"/>
    <s v="Add Oil Curbing/Diversionary System"/>
    <s v="JOHNSON - 1052039800"/>
    <s v="NO TUOP&gt;105.152  : CURBING SYSTEM-- PROP&gt;105 : YARD IMPROVEMENTS"/>
    <n v="15885.09"/>
    <n v="100"/>
    <n v="0"/>
    <n v="15885.09"/>
    <n v="0"/>
    <n v="0"/>
    <n v="0"/>
    <n v="0"/>
    <n v="0"/>
    <n v="0"/>
    <n v="0"/>
    <n v="0"/>
    <m/>
    <m/>
    <n v="10425"/>
    <n v="1000007134"/>
    <m/>
    <n v="0"/>
  </r>
  <r>
    <m/>
    <s v="2013"/>
    <x v="0"/>
    <s v="CAPITAL - NO RETIREMENTS"/>
    <s v="CAPITAL - NO RETIREMENTS"/>
    <s v="T00000007334"/>
    <m/>
    <n v="0"/>
    <m/>
    <x v="13"/>
    <s v="Replace line panel PL-196 on the Ca"/>
    <s v="SOUTH CAPE - TRANS 1020482500"/>
    <s v="All fencing, gates, decorative wall, relay vault and all enclosures - (b)substation"/>
    <n v="847.95"/>
    <n v="2"/>
    <n v="54558.2"/>
    <n v="851.95"/>
    <n v="1"/>
    <n v="0"/>
    <n v="0"/>
    <n v="4"/>
    <n v="0"/>
    <n v="0"/>
    <n v="0"/>
    <n v="0"/>
    <m/>
    <m/>
    <n v="10133"/>
    <n v="1001"/>
    <m/>
    <n v="0"/>
  </r>
  <r>
    <m/>
    <s v="2013"/>
    <x v="1"/>
    <s v="EXPENSE"/>
    <s v="EXPENSE"/>
    <s v="T00000007334"/>
    <m/>
    <n v="62875.25"/>
    <m/>
    <x v="13"/>
    <s v="Replace line panel PL-196 on the Ca"/>
    <s v="SOUTH CAPE - TRANS 1020482500"/>
    <s v="All other electrical devices at at each substation such as fused, breakers, other switches, regulators, insulators, meters and the pad on which the equipment is installed constitue - (e)substation"/>
    <n v="62875.25"/>
    <n v="5"/>
    <n v="1274918.9099999999"/>
    <n v="63236.25"/>
    <n v="2"/>
    <n v="2"/>
    <n v="-5331"/>
    <n v="361"/>
    <n v="0"/>
    <n v="0"/>
    <n v="0"/>
    <n v="0"/>
    <m/>
    <m/>
    <n v="10133"/>
    <n v="1004"/>
    <m/>
    <n v="-5331"/>
  </r>
  <r>
    <m/>
    <s v="2013"/>
    <x v="0"/>
    <s v="CAPITAL - NO RETIREMENTS"/>
    <s v="CAPITAL - NO RETIREMENTS"/>
    <s v="T00000007334"/>
    <m/>
    <n v="0"/>
    <m/>
    <x v="13"/>
    <s v="Replace line panel PL-196 on the Ca"/>
    <s v="SOUTH CAPE - TRANS 1020482500"/>
    <s v="NO TUOP&gt;114.789  : CONDUIT SYSTEM-- PROP&gt;114 : CONDUIT AND RACEWAY SYSTEM"/>
    <n v="65654.58"/>
    <n v="100"/>
    <n v="0"/>
    <n v="66281.58"/>
    <n v="312"/>
    <n v="0"/>
    <n v="0"/>
    <n v="627"/>
    <n v="0"/>
    <n v="0"/>
    <n v="0"/>
    <n v="0"/>
    <m/>
    <m/>
    <n v="10133"/>
    <n v="1000000318"/>
    <m/>
    <n v="0"/>
  </r>
  <r>
    <m/>
    <s v="2013"/>
    <x v="1"/>
    <s v="EXPENSE"/>
    <s v="EXPENSE"/>
    <s v="T00000007335"/>
    <m/>
    <n v="15718.41"/>
    <m/>
    <x v="12"/>
    <s v="*U Breaker Replacement: Replace 2W8"/>
    <s v="ARCADIA - DIST - 1051101259"/>
    <s v="All other electrical devices at at each substation such as fused, breakers, other switches, regulators, insulators, meters and the pad on which the equipment is installed constitue - (e)substation"/>
    <n v="15718.41"/>
    <n v="1"/>
    <n v="1270648.53"/>
    <n v="15533.41"/>
    <n v="0"/>
    <n v="0"/>
    <n v="0"/>
    <n v="-185"/>
    <n v="0"/>
    <n v="0"/>
    <n v="0"/>
    <n v="0"/>
    <m/>
    <m/>
    <n v="10317"/>
    <n v="1004"/>
    <m/>
    <n v="0"/>
  </r>
  <r>
    <m/>
    <s v="2013"/>
    <x v="1"/>
    <s v="EXPENSE"/>
    <s v="EXPENSE"/>
    <s v="T00000007335"/>
    <m/>
    <n v="141.46"/>
    <m/>
    <x v="12"/>
    <s v="*U Breaker Replacement: Replace 2W8"/>
    <s v="ARCADIA - DIST - 1051101259"/>
    <s v="T&amp;D Non Linear - Transformer (Substation)"/>
    <n v="141.46"/>
    <n v="0"/>
    <n v="271268.51"/>
    <n v="139.46"/>
    <n v="1"/>
    <n v="1"/>
    <n v="-1842"/>
    <n v="-2"/>
    <n v="0"/>
    <n v="0"/>
    <n v="0"/>
    <n v="0"/>
    <m/>
    <m/>
    <n v="10317"/>
    <n v="1008"/>
    <m/>
    <n v="-1842"/>
  </r>
  <r>
    <m/>
    <s v="2013"/>
    <x v="0"/>
    <s v="CAPITAL - NO THRESHOLD"/>
    <s v="CAPITAL - NO THRESHOLD"/>
    <s v="T00000007345"/>
    <m/>
    <n v="0"/>
    <m/>
    <x v="13"/>
    <s v="*U SITG Replace the A/C unit at Rel"/>
    <s v="LITTLE RIVER - TRANS 1081045500"/>
    <s v="NO TUOP&gt;112.220  : AIR CONDITION UNIT PORTA-- PROP&gt;112 : AIR CONDITIONING SYSTEM"/>
    <n v="5443.03"/>
    <n v="100"/>
    <n v="0"/>
    <n v="5443.03"/>
    <n v="1"/>
    <n v="1"/>
    <n v="-3862"/>
    <n v="0"/>
    <n v="0"/>
    <n v="0"/>
    <n v="0"/>
    <n v="0"/>
    <m/>
    <m/>
    <n v="10974"/>
    <n v="1000000307"/>
    <m/>
    <n v="0"/>
  </r>
  <r>
    <m/>
    <s v="2013"/>
    <x v="1"/>
    <s v="EXPENSE"/>
    <s v="EXPENSE"/>
    <s v="T00000007352"/>
    <m/>
    <n v="3671.48"/>
    <m/>
    <x v="12"/>
    <s v="*U Switch Replacement: Replace 2L43"/>
    <s v="MADISON - 1013647500"/>
    <s v="All other electrical devices at at each substation such as fused, breakers, other switches, regulators, insulators, meters and the pad on which the equipment is installed constitue - (e)substation"/>
    <n v="3671.48"/>
    <n v="0"/>
    <n v="1090948.05"/>
    <n v="3644.48"/>
    <n v="3"/>
    <n v="3"/>
    <n v="-330"/>
    <n v="-27"/>
    <n v="0"/>
    <n v="0"/>
    <n v="0"/>
    <n v="0"/>
    <m/>
    <m/>
    <n v="10170"/>
    <n v="1004"/>
    <m/>
    <n v="-330"/>
  </r>
  <r>
    <m/>
    <s v="2013"/>
    <x v="1"/>
    <s v="EXPENSE"/>
    <s v="EXPENSE"/>
    <s v="T00000007353"/>
    <m/>
    <n v="6936.7"/>
    <m/>
    <x v="12"/>
    <s v="*U Transformer Replacement: Replace"/>
    <s v="CYPRESS CREEK - 1070516750"/>
    <s v="T&amp;D Non Linear - Transformer (Substation)"/>
    <n v="6936.7"/>
    <n v="1"/>
    <n v="1132773.23"/>
    <n v="6903.7"/>
    <n v="2"/>
    <n v="2"/>
    <n v="-408"/>
    <n v="-33"/>
    <n v="0"/>
    <n v="0"/>
    <n v="0"/>
    <n v="0"/>
    <m/>
    <m/>
    <n v="10874"/>
    <n v="1008"/>
    <m/>
    <n v="-408"/>
  </r>
  <r>
    <m/>
    <s v="2013"/>
    <x v="0"/>
    <s v="CAPITAL - NO THRESHOLD"/>
    <s v="CAPITAL - NO THRESHOLD"/>
    <s v="T00000007361"/>
    <m/>
    <n v="0"/>
    <m/>
    <x v="13"/>
    <s v="*U SITG Replace the A/C unit at Rel"/>
    <s v="AIRPORT - TRANS 1081000250"/>
    <s v="NO TUOP&gt;112.220  : AIR CONDITION UNIT PORTA-- PROP&gt;112 : AIR CONDITIONING SYSTEM"/>
    <n v="5094.1899999999996"/>
    <n v="100"/>
    <n v="0"/>
    <n v="5094.1899999999996"/>
    <n v="1"/>
    <n v="1"/>
    <n v="-3450"/>
    <n v="0"/>
    <n v="0"/>
    <n v="0"/>
    <n v="0"/>
    <n v="0"/>
    <m/>
    <m/>
    <n v="10705"/>
    <n v="1000000307"/>
    <m/>
    <n v="0"/>
  </r>
  <r>
    <m/>
    <s v="2013"/>
    <x v="0"/>
    <s v="CAPITAL - NO THRESHOLD"/>
    <s v="CAPITAL - NO THRESHOLD"/>
    <s v="T00000007362"/>
    <m/>
    <n v="0"/>
    <m/>
    <x v="13"/>
    <s v="*U SITG Replace the A/C unit at Rel"/>
    <s v="40TH STREET - MIAMI BEACH - TRANS 1081027750"/>
    <s v="NO TUOP&gt;112.220  : AIR CONDITION UNIT PORTA-- PROP&gt;112 : AIR CONDITIONING SYSTEM"/>
    <n v="4708.83"/>
    <n v="100"/>
    <n v="0"/>
    <n v="4708.83"/>
    <n v="1"/>
    <n v="1"/>
    <n v="-5710"/>
    <n v="0"/>
    <n v="0"/>
    <n v="0"/>
    <n v="0"/>
    <n v="0"/>
    <m/>
    <m/>
    <n v="10003"/>
    <n v="1000000307"/>
    <m/>
    <n v="0"/>
  </r>
  <r>
    <m/>
    <s v="2013"/>
    <x v="0"/>
    <s v="CAPITAL - NO RETIREMENTS"/>
    <s v="CAPITAL - NO RETIREMENTS"/>
    <s v="T00000007363"/>
    <m/>
    <n v="0"/>
    <m/>
    <x v="13"/>
    <s v="Install New Security System Equipme"/>
    <s v="ANDYTOWN TRANSMISSION SUB - 1070500500"/>
    <s v="NO TUOP&gt;112.202  : VAULT SECURITY SYSTEM-- PROP&gt;112 : VAULT SECURITY SYSTEM"/>
    <n v="40076.93"/>
    <n v="100"/>
    <n v="0"/>
    <n v="39920.93"/>
    <n v="1"/>
    <n v="0"/>
    <n v="0"/>
    <n v="-156"/>
    <n v="0"/>
    <n v="0"/>
    <n v="0"/>
    <n v="0"/>
    <m/>
    <m/>
    <n v="10583"/>
    <n v="1000000300"/>
    <m/>
    <n v="0"/>
  </r>
  <r>
    <m/>
    <s v="2013"/>
    <x v="1"/>
    <s v="EXPENSE"/>
    <s v="EXPENSE"/>
    <s v="T00000007370"/>
    <m/>
    <n v="7299.66"/>
    <m/>
    <x v="12"/>
    <s v="*U Reg Control Panel Replacement."/>
    <s v="CHAPEL - 1070511220"/>
    <s v="All other electrical devices at at each substation such as fused, breakers, other switches, regulators, insulators, meters and the pad on which the equipment is installed constitue - (e)substation"/>
    <n v="7299.66"/>
    <n v="1"/>
    <n v="1293166.81"/>
    <n v="7269.66"/>
    <n v="3"/>
    <n v="3"/>
    <n v="-4278"/>
    <n v="-30"/>
    <n v="0"/>
    <n v="0"/>
    <n v="0"/>
    <n v="0"/>
    <m/>
    <m/>
    <n v="10636"/>
    <n v="1004"/>
    <m/>
    <n v="-4278"/>
  </r>
  <r>
    <m/>
    <s v="2013"/>
    <x v="0"/>
    <s v="CAPITAL - NO RETIREMENTS"/>
    <s v="CAPITAL - NO RETIREMENTS"/>
    <s v="T00000007440"/>
    <m/>
    <n v="0"/>
    <m/>
    <x v="12"/>
    <s v="Add Oil Diversionary System"/>
    <s v="LUMMUS (REACTIVATED 1/99) - 1081046460"/>
    <s v="NO TUOP&gt;105.152  : CURBING SYSTEM-- PROP&gt;105 : YARD IMPROVEMENTS"/>
    <n v="26348.99"/>
    <n v="100"/>
    <n v="0"/>
    <n v="26348.99"/>
    <n v="1"/>
    <n v="0"/>
    <n v="0"/>
    <n v="0"/>
    <n v="0"/>
    <n v="0"/>
    <n v="0"/>
    <n v="0"/>
    <m/>
    <m/>
    <n v="10056"/>
    <n v="1000007134"/>
    <m/>
    <n v="0"/>
  </r>
  <r>
    <m/>
    <s v="2013"/>
    <x v="1"/>
    <s v="EXPENSE"/>
    <s v="EXPENSE"/>
    <s v="T00000007445"/>
    <m/>
    <n v="51872.97"/>
    <m/>
    <x v="12"/>
    <s v="*U Transformer Bushing Replacement:"/>
    <s v="ALVA - 1051900430"/>
    <s v="T&amp;D Non Linear - Transformer (Substation)"/>
    <n v="51872.97"/>
    <n v="7"/>
    <n v="783322.89"/>
    <n v="51792.97"/>
    <n v="1"/>
    <n v="1"/>
    <n v="-5538"/>
    <n v="-80"/>
    <n v="0"/>
    <n v="0"/>
    <n v="0"/>
    <n v="0"/>
    <m/>
    <m/>
    <n v="10597"/>
    <n v="1008"/>
    <m/>
    <n v="-5538"/>
  </r>
  <r>
    <m/>
    <s v="2013"/>
    <x v="1"/>
    <s v="EXPENSE"/>
    <s v="EXPENSE"/>
    <s v="T00000007459"/>
    <m/>
    <n v="48109.39"/>
    <m/>
    <x v="12"/>
    <s v="*U Transformer Replacement:  Replac"/>
    <s v="CHULUOTA - 1023111410"/>
    <s v="All fencing, gates, decorative wall, relay vault and all enclosures - (b)substation"/>
    <n v="48109.39"/>
    <n v="18"/>
    <n v="261838.79"/>
    <n v="47760.39"/>
    <n v="91"/>
    <n v="4"/>
    <n v="-5276"/>
    <n v="-349"/>
    <n v="0"/>
    <n v="0"/>
    <n v="0"/>
    <n v="0"/>
    <m/>
    <m/>
    <n v="11012"/>
    <n v="1001"/>
    <m/>
    <n v="-5276"/>
  </r>
  <r>
    <m/>
    <s v="2013"/>
    <x v="1"/>
    <s v="EXPENSE"/>
    <s v="EXPENSE"/>
    <s v="T00000007459"/>
    <m/>
    <n v="38449.29"/>
    <m/>
    <x v="12"/>
    <s v="*U Transformer Replacement:  Replac"/>
    <s v="CHULUOTA - 1023111410"/>
    <s v="All other electrical devices at at each substation such as fused, breakers, other switches, regulators, insulators, meters and the pad on which the equipment is installed constitue - (e)substation"/>
    <n v="38449.29"/>
    <n v="4"/>
    <n v="998522.32"/>
    <n v="38170.29"/>
    <n v="857"/>
    <n v="806"/>
    <n v="-6882"/>
    <n v="-279"/>
    <n v="0"/>
    <n v="0"/>
    <n v="0"/>
    <n v="0"/>
    <m/>
    <m/>
    <n v="11012"/>
    <n v="1004"/>
    <m/>
    <n v="-6882"/>
  </r>
  <r>
    <m/>
    <s v="2013"/>
    <x v="0"/>
    <s v="CAPITAL - NO THRESHOLD"/>
    <s v="CAPITAL - NO THRESHOLD"/>
    <s v="T00000007459"/>
    <m/>
    <n v="0"/>
    <m/>
    <x v="12"/>
    <s v="*U Transformer Replacement:  Replac"/>
    <s v="CHULUOTA - 1023111410"/>
    <s v="NO TUOP&gt;114.789  : CONDUIT SYSTEM-- PROP&gt;114 : CONDUIT AND RACEWAY SYSTEM"/>
    <n v="42710.61"/>
    <n v="100"/>
    <n v="0"/>
    <n v="42400.61"/>
    <n v="602"/>
    <n v="570"/>
    <n v="-1234"/>
    <n v="-310"/>
    <n v="0"/>
    <n v="0"/>
    <n v="0"/>
    <n v="0"/>
    <m/>
    <m/>
    <n v="11012"/>
    <n v="1000000318"/>
    <m/>
    <n v="0"/>
  </r>
  <r>
    <m/>
    <s v="2013"/>
    <x v="1"/>
    <s v="EXPENSE REVIEW"/>
    <s v="EXPENSE REVIEW"/>
    <s v="T00000007459"/>
    <m/>
    <n v="273657.78999999998"/>
    <m/>
    <x v="12"/>
    <s v="*U Transformer Replacement:  Replac"/>
    <s v="CHULUOTA - 1023111410"/>
    <s v="T&amp;D Non Linear - Transformer (Substation)"/>
    <n v="273657.78999999998"/>
    <n v="38"/>
    <n v="719800.73"/>
    <n v="271672.78999999998"/>
    <n v="0"/>
    <n v="0"/>
    <n v="0"/>
    <n v="-1985"/>
    <n v="0"/>
    <n v="0"/>
    <n v="0"/>
    <n v="0"/>
    <m/>
    <m/>
    <n v="11012"/>
    <n v="1008"/>
    <m/>
    <n v="0"/>
  </r>
  <r>
    <m/>
    <s v="2013"/>
    <x v="0"/>
    <s v="CAPITAL - NO THRESHOLD"/>
    <s v="CAPITAL - NO THRESHOLD"/>
    <s v="T00000007487"/>
    <m/>
    <n v="0"/>
    <m/>
    <x v="12"/>
    <s v="*U SITG Replace the A/C unit at Met"/>
    <s v="WESTINGHOUSE - 1070594150"/>
    <s v="NO TUOP&gt;112.220  : AIR CONDITION UNIT PORTA-- PROP&gt;112 : AIR CONDITIONING SYSTEM"/>
    <n v="3656.89"/>
    <n v="100"/>
    <n v="0"/>
    <n v="3656.89"/>
    <n v="0"/>
    <n v="0"/>
    <n v="0"/>
    <n v="0"/>
    <n v="0"/>
    <n v="0"/>
    <n v="0"/>
    <n v="0"/>
    <m/>
    <m/>
    <n v="10427"/>
    <n v="1000000307"/>
    <m/>
    <n v="0"/>
  </r>
  <r>
    <m/>
    <s v="2013"/>
    <x v="0"/>
    <s v="CAPITAL - NO THRESHOLD"/>
    <s v="CAPITAL - NO THRESHOLD"/>
    <s v="T00000007489"/>
    <m/>
    <n v="0"/>
    <m/>
    <x v="13"/>
    <s v="*U SITG Replace the A/C unit at the"/>
    <s v="MIAMI SUB  (FORMERLY MIAMI PLANT SWITCH YARD) - TRANS 1081053250"/>
    <s v="NO TUOP&gt;112.220  : AIR CONDITION UNIT PORTA-- PROP&gt;112 : AIR CONDITIONING SYSTEM"/>
    <n v="6297.09"/>
    <n v="100"/>
    <n v="0"/>
    <n v="6297.09"/>
    <n v="1"/>
    <n v="1"/>
    <n v="-7291"/>
    <n v="0"/>
    <n v="0"/>
    <n v="0"/>
    <n v="0"/>
    <n v="0"/>
    <m/>
    <m/>
    <n v="10839"/>
    <n v="1000000307"/>
    <m/>
    <n v="0"/>
  </r>
  <r>
    <m/>
    <s v="2013"/>
    <x v="1"/>
    <s v="EXPENSE"/>
    <s v="EXPENSE"/>
    <s v="T00000007493"/>
    <m/>
    <n v="1806.7"/>
    <m/>
    <x v="12"/>
    <s v="*U Arresters Replacement: Replace L"/>
    <s v="SOUTH MIAMI - DIST - 1081083259"/>
    <s v="All fencing, gates, decorative wall, relay vault and all enclosures - (b)substation"/>
    <n v="1806.7"/>
    <n v="1"/>
    <n v="168977.43"/>
    <n v="1797.7"/>
    <n v="3"/>
    <n v="3"/>
    <n v="-57"/>
    <n v="-9"/>
    <n v="0"/>
    <n v="0"/>
    <n v="0"/>
    <n v="0"/>
    <m/>
    <m/>
    <n v="10340"/>
    <n v="1001"/>
    <m/>
    <n v="-57"/>
  </r>
  <r>
    <m/>
    <s v="2013"/>
    <x v="1"/>
    <s v="EXPENSE"/>
    <s v="EXPENSE"/>
    <s v="T00000007514"/>
    <m/>
    <n v="19867.740000000002"/>
    <m/>
    <x v="13"/>
    <s v="*U Replace East 230 kV Bus CCVT"/>
    <s v="MARTIN PLANT SWITCHYARD - 1042249290"/>
    <s v="All other electrical devices at at each substation such as fused, breakers, other switches, regulators, insulators, meters and the pad on which the equipment is installed constitue - (e)substation"/>
    <n v="19867.740000000002"/>
    <n v="0"/>
    <n v="43034847.170000002"/>
    <n v="19732.740000000002"/>
    <n v="1"/>
    <n v="1"/>
    <n v="-13505"/>
    <n v="-135"/>
    <n v="0"/>
    <n v="0"/>
    <n v="0"/>
    <n v="0"/>
    <m/>
    <m/>
    <n v="10009"/>
    <n v="1004"/>
    <m/>
    <n v="-13505"/>
  </r>
  <r>
    <m/>
    <s v="2013"/>
    <x v="1"/>
    <s v="EXPENSE"/>
    <s v="EXPENSE"/>
    <s v="T00000007566"/>
    <m/>
    <n v="66889.929999999993"/>
    <m/>
    <x v="12"/>
    <s v="*U Switch Replacement: Replace two"/>
    <s v="IBM - 1042837500"/>
    <s v="All other electrical devices at at each substation such as fused, breakers, other switches, regulators, insulators, meters and the pad on which the equipment is installed constitue - (e)substation"/>
    <n v="66889.929999999993"/>
    <n v="6"/>
    <n v="1140819.71"/>
    <n v="66301.929999999993"/>
    <n v="63"/>
    <n v="63"/>
    <n v="-15403"/>
    <n v="-588"/>
    <n v="0"/>
    <n v="0"/>
    <n v="0"/>
    <n v="0"/>
    <m/>
    <m/>
    <n v="10205"/>
    <n v="1004"/>
    <m/>
    <n v="-15403"/>
  </r>
  <r>
    <m/>
    <s v="2013"/>
    <x v="1"/>
    <s v="EXPENSE"/>
    <s v="EXPENSE"/>
    <s v="T00000007569"/>
    <m/>
    <n v="13604.94"/>
    <m/>
    <x v="13"/>
    <s v="*U SWITCH REPLACEMENT: REPLACE 4G83"/>
    <s v="DUVAL - 1031221080"/>
    <s v="All other electrical devices at at each substation such as fused, breakers, other switches, regulators, insulators, meters and the pad on which the equipment is installed constitue - (e)substation"/>
    <n v="13604.94"/>
    <n v="0"/>
    <n v="14652832.359999999"/>
    <n v="13579.94"/>
    <n v="201"/>
    <n v="201"/>
    <n v="-25245"/>
    <n v="-25"/>
    <n v="0"/>
    <n v="0"/>
    <n v="0"/>
    <n v="0"/>
    <m/>
    <m/>
    <n v="10290"/>
    <n v="1004"/>
    <m/>
    <n v="-25245"/>
  </r>
  <r>
    <m/>
    <s v="2013"/>
    <x v="0"/>
    <s v="CAPITAL - NO RETIREMENTS"/>
    <s v="CAPITAL - NO RETIREMENTS"/>
    <s v="T00000007570"/>
    <m/>
    <n v="0"/>
    <m/>
    <x v="13"/>
    <s v="*U REPLACE DEFECTIVE FREE STANING C"/>
    <s v="CLEWISTON HIGH VOLTAGE CAP BANKS - 1041612501"/>
    <s v="All other electrical devices at at each substation such as fused, breakers, other switches, regulators, insulators, meters and the pad on which the equipment is installed constitue - (e)substation"/>
    <n v="325.87"/>
    <n v="0"/>
    <n v="382685.1"/>
    <n v="324.87"/>
    <n v="35"/>
    <n v="0"/>
    <n v="0"/>
    <n v="-1"/>
    <n v="0"/>
    <n v="0"/>
    <n v="0"/>
    <n v="0"/>
    <m/>
    <m/>
    <n v="11056"/>
    <n v="1004"/>
    <m/>
    <n v="0"/>
  </r>
  <r>
    <m/>
    <s v="2013"/>
    <x v="0"/>
    <s v="CAPITAL - NO RETIREMENTS"/>
    <s v="CAPITAL - NO RETIREMENTS"/>
    <s v="T00000007570"/>
    <m/>
    <n v="0"/>
    <m/>
    <x v="13"/>
    <s v="*U REPLACE DEFECTIVE FREE STANING C"/>
    <s v="CLEWISTON HIGH VOLTAGE CAP BANKS - 1041612501"/>
    <s v="NO TUOP&gt;114.789  : CONDUIT SYSTEM-- PROP&gt;114 : CONDUIT AND RACEWAY SYSTEM"/>
    <n v="1955.61"/>
    <n v="100"/>
    <n v="0"/>
    <n v="1949.61"/>
    <n v="1"/>
    <n v="0"/>
    <n v="0"/>
    <n v="-6"/>
    <n v="0"/>
    <n v="0"/>
    <n v="0"/>
    <n v="0"/>
    <m/>
    <m/>
    <n v="11056"/>
    <n v="1000000318"/>
    <m/>
    <n v="0"/>
  </r>
  <r>
    <m/>
    <s v="2013"/>
    <x v="0"/>
    <s v="CAPITAL REVIEW"/>
    <s v="CAPITAL REVIEW"/>
    <s v="T00000007570"/>
    <m/>
    <n v="0"/>
    <m/>
    <x v="13"/>
    <s v="*U REPLACE DEFECTIVE FREE STANING C"/>
    <s v="CLEWISTON HIGH VOLTAGE CAP BANKS - 1041612501"/>
    <s v="T&amp;D Non Linear - Transformer (Substation)"/>
    <n v="74563.990000000005"/>
    <n v="69"/>
    <n v="107301"/>
    <n v="74350.990000000005"/>
    <n v="3"/>
    <n v="3"/>
    <n v="-107301"/>
    <n v="-213"/>
    <n v="0"/>
    <n v="0"/>
    <n v="0"/>
    <n v="0"/>
    <m/>
    <m/>
    <n v="11056"/>
    <n v="1008"/>
    <m/>
    <n v="0"/>
  </r>
  <r>
    <m/>
    <s v="2013"/>
    <x v="0"/>
    <s v="CAPITAL - NO RETIREMENTS"/>
    <s v="CAPITAL - NO RETIREMENTS"/>
    <s v="T00000007576"/>
    <m/>
    <n v="0"/>
    <m/>
    <x v="12"/>
    <s v="Replace Battery Bank B-2125 With Ne"/>
    <s v="ST. AUGUSTINE - 1013283750"/>
    <s v="All other electrical devices at at each substation such as fused, breakers, other switches, regulators, insulators, meters and the pad on which the equipment is installed constitue - (e)substation"/>
    <n v="17.22"/>
    <n v="0"/>
    <n v="1040144.28"/>
    <n v="17.22"/>
    <n v="55"/>
    <n v="0"/>
    <n v="0"/>
    <n v="0"/>
    <n v="0"/>
    <n v="0"/>
    <n v="0"/>
    <n v="0"/>
    <m/>
    <m/>
    <n v="10172"/>
    <n v="1004"/>
    <m/>
    <n v="0"/>
  </r>
  <r>
    <m/>
    <s v="2013"/>
    <x v="0"/>
    <s v="CAPITAL - NO RETIREMENTS"/>
    <s v="CAPITAL - NO RETIREMENTS"/>
    <s v="T00000007576"/>
    <m/>
    <n v="0"/>
    <m/>
    <x v="12"/>
    <s v="Replace Battery Bank B-2125 With Ne"/>
    <s v="ST. AUGUSTINE - 1013283750"/>
    <s v="NO TUOP&gt;114.789  : CONDUIT SYSTEM-- PROP&gt;114 : CONDUIT AND RACEWAY SYSTEM"/>
    <n v="750.35"/>
    <n v="100"/>
    <n v="0"/>
    <n v="749.35"/>
    <n v="63"/>
    <n v="0"/>
    <n v="0"/>
    <n v="-1"/>
    <n v="0"/>
    <n v="0"/>
    <n v="0"/>
    <n v="0"/>
    <m/>
    <m/>
    <n v="10172"/>
    <n v="1000000318"/>
    <m/>
    <n v="0"/>
  </r>
  <r>
    <m/>
    <s v="2013"/>
    <x v="0"/>
    <s v="CAPITAL"/>
    <s v="CAPITAL"/>
    <s v="T00000007576"/>
    <m/>
    <n v="0"/>
    <m/>
    <x v="12"/>
    <s v="Replace Battery Bank B-2125 With Ne"/>
    <s v="ST. AUGUSTINE - 1013283750"/>
    <s v="Storage Batteries - (c)substation"/>
    <n v="16718.04"/>
    <n v="97"/>
    <n v="17284"/>
    <n v="16703.04"/>
    <n v="3"/>
    <n v="1"/>
    <n v="-7694"/>
    <n v="-15"/>
    <n v="0"/>
    <n v="0"/>
    <n v="0"/>
    <n v="0"/>
    <m/>
    <m/>
    <n v="10172"/>
    <n v="1002"/>
    <m/>
    <n v="0"/>
  </r>
  <r>
    <m/>
    <s v="2013"/>
    <x v="0"/>
    <s v="CAPITAL - NO RETIREMENTS"/>
    <s v="CAPITAL - NO RETIREMENTS"/>
    <s v="T00000007577"/>
    <m/>
    <n v="0"/>
    <m/>
    <x v="12"/>
    <s v="Replace Battery Bank B-2066 With Ne"/>
    <s v="LEWIS - 1013244900"/>
    <s v="NO TUOP&gt;114.789  : CONDUIT SYSTEM-- PROP&gt;114 : CONDUIT AND RACEWAY SYSTEM"/>
    <n v="2256.09"/>
    <n v="100"/>
    <n v="0"/>
    <n v="2253.09"/>
    <n v="156"/>
    <n v="0"/>
    <n v="0"/>
    <n v="-3"/>
    <n v="0"/>
    <n v="0"/>
    <n v="0"/>
    <n v="0"/>
    <m/>
    <m/>
    <n v="10338"/>
    <n v="1000000318"/>
    <m/>
    <n v="0"/>
  </r>
  <r>
    <m/>
    <s v="2013"/>
    <x v="0"/>
    <s v="CAPITAL"/>
    <s v="CAPITAL"/>
    <s v="T00000007577"/>
    <m/>
    <n v="0"/>
    <m/>
    <x v="12"/>
    <s v="Replace Battery Bank B-2066 With Ne"/>
    <s v="LEWIS - 1013244900"/>
    <s v="Storage Batteries - (c)substation"/>
    <n v="15615.68"/>
    <n v="100"/>
    <n v="11677.54"/>
    <n v="15593.68"/>
    <n v="3"/>
    <n v="1"/>
    <n v="-8035"/>
    <n v="-22"/>
    <n v="0"/>
    <n v="0"/>
    <n v="0"/>
    <n v="0"/>
    <m/>
    <m/>
    <n v="10338"/>
    <n v="1002"/>
    <m/>
    <n v="0"/>
  </r>
  <r>
    <m/>
    <s v="2013"/>
    <x v="0"/>
    <s v="CAPITAL - NO RETIREMENTS"/>
    <s v="CAPITAL - NO RETIREMENTS"/>
    <s v="T00000007578"/>
    <m/>
    <n v="0"/>
    <m/>
    <x v="13"/>
    <s v="*U Throwover Replacement: Replace S"/>
    <s v="FLORIDA CITY - TRANS 1081025500"/>
    <s v="All fencing, gates, decorative wall, relay vault and all enclosures - (b)substation"/>
    <n v="13842.59"/>
    <n v="3"/>
    <n v="505050.22"/>
    <n v="13701.59"/>
    <n v="1"/>
    <n v="0"/>
    <n v="0"/>
    <n v="-141"/>
    <n v="0"/>
    <n v="0"/>
    <n v="0"/>
    <n v="0"/>
    <m/>
    <m/>
    <n v="10129"/>
    <n v="1001"/>
    <m/>
    <n v="0"/>
  </r>
  <r>
    <m/>
    <s v="2013"/>
    <x v="1"/>
    <s v="EXPENSE"/>
    <s v="EXPENSE"/>
    <s v="T00000007578"/>
    <m/>
    <n v="22750.94"/>
    <m/>
    <x v="13"/>
    <s v="*U Throwover Replacement: Replace S"/>
    <s v="FLORIDA CITY - TRANS 1081025500"/>
    <s v="All other electrical devices at at each substation such as fused, breakers, other switches, regulators, insulators, meters and the pad on which the equipment is installed constitue - (e)substation"/>
    <n v="22750.94"/>
    <n v="0"/>
    <n v="5894298.7300000004"/>
    <n v="22518.94"/>
    <n v="1"/>
    <n v="1"/>
    <n v="-1289"/>
    <n v="-232"/>
    <n v="0"/>
    <n v="0"/>
    <n v="0"/>
    <n v="0"/>
    <m/>
    <m/>
    <n v="10129"/>
    <n v="1004"/>
    <m/>
    <n v="-1289"/>
  </r>
  <r>
    <m/>
    <s v="2013"/>
    <x v="0"/>
    <s v="CAPITAL - NO RETIREMENTS"/>
    <s v="CAPITAL - NO RETIREMENTS"/>
    <s v="T00000007580"/>
    <m/>
    <n v="0"/>
    <m/>
    <x v="12"/>
    <s v="Replace Battery Bank B-1750 With Ne"/>
    <s v="HOLLAND PARK - 1020435250"/>
    <s v="All other electrical devices at at each substation such as fused, breakers, other switches, regulators, insulators, meters and the pad on which the equipment is installed constitue - (e)substation"/>
    <n v="20.97"/>
    <n v="0"/>
    <n v="1162029.49"/>
    <n v="20.97"/>
    <n v="55"/>
    <n v="0"/>
    <n v="0"/>
    <n v="0"/>
    <n v="0"/>
    <n v="0"/>
    <n v="0"/>
    <n v="0"/>
    <m/>
    <m/>
    <n v="10444"/>
    <n v="1004"/>
    <m/>
    <n v="0"/>
  </r>
  <r>
    <m/>
    <s v="2013"/>
    <x v="0"/>
    <s v="CAPITAL - NO RETIREMENTS"/>
    <s v="CAPITAL - NO RETIREMENTS"/>
    <s v="T00000007580"/>
    <m/>
    <n v="0"/>
    <m/>
    <x v="12"/>
    <s v="Replace Battery Bank B-1750 With Ne"/>
    <s v="HOLLAND PARK - 1020435250"/>
    <s v="NO TUOP&gt;114.789  : CONDUIT SYSTEM-- PROP&gt;114 : CONDUIT AND RACEWAY SYSTEM"/>
    <n v="8411.56"/>
    <n v="100"/>
    <n v="0"/>
    <n v="8405.56"/>
    <n v="63"/>
    <n v="0"/>
    <n v="0"/>
    <n v="-6"/>
    <n v="0"/>
    <n v="0"/>
    <n v="0"/>
    <n v="0"/>
    <m/>
    <m/>
    <n v="10444"/>
    <n v="1000000318"/>
    <m/>
    <n v="0"/>
  </r>
  <r>
    <m/>
    <s v="2013"/>
    <x v="0"/>
    <s v="CAPITAL"/>
    <s v="CAPITAL"/>
    <s v="T00000007580"/>
    <m/>
    <n v="0"/>
    <m/>
    <x v="12"/>
    <s v="Replace Battery Bank B-1750 With Ne"/>
    <s v="HOLLAND PARK - 1020435250"/>
    <s v="Storage Batteries - (c)substation"/>
    <n v="12843.84"/>
    <n v="100"/>
    <n v="7792.64"/>
    <n v="12834.84"/>
    <n v="3"/>
    <n v="1"/>
    <n v="0"/>
    <n v="-9"/>
    <n v="0"/>
    <n v="0"/>
    <n v="0"/>
    <n v="0"/>
    <m/>
    <m/>
    <n v="10444"/>
    <n v="1002"/>
    <m/>
    <n v="0"/>
  </r>
  <r>
    <m/>
    <s v="2013"/>
    <x v="0"/>
    <s v="CAPITAL - NO RETIREMENTS"/>
    <s v="CAPITAL - NO RETIREMENTS"/>
    <s v="T00000007584"/>
    <m/>
    <n v="0"/>
    <m/>
    <x v="12"/>
    <s v="Replace Battery Bank B-2131 With Ne"/>
    <s v="FLAGLER BEACH - 1011324750"/>
    <s v="All other electrical devices at at each substation such as fused, breakers, other switches, regulators, insulators, meters and the pad on which the equipment is installed constitue - (e)substation"/>
    <n v="19.59"/>
    <n v="0"/>
    <n v="1530467.67"/>
    <n v="19.59"/>
    <n v="55"/>
    <n v="0"/>
    <n v="0"/>
    <n v="0"/>
    <n v="0"/>
    <n v="0"/>
    <n v="0"/>
    <n v="0"/>
    <m/>
    <m/>
    <n v="10090"/>
    <n v="1004"/>
    <m/>
    <n v="0"/>
  </r>
  <r>
    <m/>
    <s v="2013"/>
    <x v="0"/>
    <s v="CAPITAL - NO RETIREMENTS"/>
    <s v="CAPITAL - NO RETIREMENTS"/>
    <s v="T00000007584"/>
    <m/>
    <n v="0"/>
    <m/>
    <x v="12"/>
    <s v="Replace Battery Bank B-2131 With Ne"/>
    <s v="FLAGLER BEACH - 1011324750"/>
    <s v="NO TUOP&gt;114.789  : CONDUIT SYSTEM-- PROP&gt;114 : CONDUIT AND RACEWAY SYSTEM"/>
    <n v="3854.68"/>
    <n v="100"/>
    <n v="0"/>
    <n v="3850.68"/>
    <n v="63"/>
    <n v="0"/>
    <n v="0"/>
    <n v="-4"/>
    <n v="0"/>
    <n v="0"/>
    <n v="0"/>
    <n v="0"/>
    <m/>
    <m/>
    <n v="10090"/>
    <n v="1000000318"/>
    <m/>
    <n v="0"/>
  </r>
  <r>
    <m/>
    <s v="2013"/>
    <x v="1"/>
    <s v="EXPENSE REVIEW"/>
    <s v="EXPENSE REVIEW"/>
    <s v="T00000007584"/>
    <m/>
    <n v="10037.48"/>
    <m/>
    <x v="12"/>
    <s v="Replace Battery Bank B-2131 With Ne"/>
    <s v="FLAGLER BEACH - 1011324750"/>
    <s v="Storage Batteries - (c)substation"/>
    <n v="10037.48"/>
    <n v="28"/>
    <n v="35564.339999999997"/>
    <n v="10027.48"/>
    <n v="3"/>
    <n v="1"/>
    <n v="-7371"/>
    <n v="-10"/>
    <n v="0"/>
    <n v="0"/>
    <n v="0"/>
    <n v="0"/>
    <m/>
    <m/>
    <n v="10090"/>
    <n v="1002"/>
    <m/>
    <n v="-7371"/>
  </r>
  <r>
    <m/>
    <s v="2013"/>
    <x v="0"/>
    <s v="CAPITAL - NO RETIREMENTS"/>
    <s v="CAPITAL - NO RETIREMENTS"/>
    <s v="T00000007587"/>
    <m/>
    <n v="0"/>
    <m/>
    <x v="12"/>
    <s v="Replace Battery Bank B-2136 With Ne"/>
    <s v="CITY POINT - 1020411500"/>
    <s v="All other electrical devices at at each substation such as fused, breakers, other switches, regulators, insulators, meters and the pad on which the equipment is installed constitue - (e)substation"/>
    <n v="5991.13"/>
    <n v="1"/>
    <n v="780168.38"/>
    <n v="5986.13"/>
    <n v="85"/>
    <n v="0"/>
    <n v="0"/>
    <n v="-5"/>
    <n v="0"/>
    <n v="0"/>
    <n v="0"/>
    <n v="0"/>
    <m/>
    <m/>
    <n v="10311"/>
    <n v="1004"/>
    <m/>
    <n v="0"/>
  </r>
  <r>
    <m/>
    <s v="2013"/>
    <x v="0"/>
    <s v="CAPITAL - NO RETIREMENTS"/>
    <s v="CAPITAL - NO RETIREMENTS"/>
    <s v="T00000007587"/>
    <m/>
    <n v="0"/>
    <m/>
    <x v="12"/>
    <s v="Replace Battery Bank B-2136 With Ne"/>
    <s v="CITY POINT - 1020411500"/>
    <s v="NO TUOP&gt;114.789  : CONDUIT SYSTEM-- PROP&gt;114 : CONDUIT AND RACEWAY SYSTEM"/>
    <n v="8167.29"/>
    <n v="100"/>
    <n v="0"/>
    <n v="8161.29"/>
    <n v="360"/>
    <n v="0"/>
    <n v="0"/>
    <n v="-6"/>
    <n v="0"/>
    <n v="0"/>
    <n v="0"/>
    <n v="0"/>
    <m/>
    <m/>
    <n v="10311"/>
    <n v="1000000318"/>
    <m/>
    <n v="0"/>
  </r>
  <r>
    <m/>
    <s v="2013"/>
    <x v="0"/>
    <s v="CAPITAL"/>
    <s v="CAPITAL"/>
    <s v="T00000007587"/>
    <m/>
    <n v="0"/>
    <m/>
    <x v="12"/>
    <s v="Replace Battery Bank B-2136 With Ne"/>
    <s v="CITY POINT - 1020411500"/>
    <s v="Storage Batteries - (c)substation"/>
    <n v="10357.93"/>
    <n v="100"/>
    <n v="8668.15"/>
    <n v="10349.93"/>
    <n v="3"/>
    <n v="1"/>
    <n v="-4769"/>
    <n v="-8"/>
    <n v="0"/>
    <n v="0"/>
    <n v="0"/>
    <n v="0"/>
    <m/>
    <m/>
    <n v="10311"/>
    <n v="1002"/>
    <m/>
    <n v="0"/>
  </r>
  <r>
    <m/>
    <s v="2013"/>
    <x v="0"/>
    <s v="CAPITAL - NO RETIREMENTS"/>
    <s v="CAPITAL - NO RETIREMENTS"/>
    <s v="T00000007594"/>
    <m/>
    <n v="0"/>
    <m/>
    <x v="12"/>
    <s v="Replace Battery Bank B-2203 With Ne"/>
    <s v="SPRUCE - 1013683380"/>
    <s v="All other electrical devices at at each substation such as fused, breakers, other switches, regulators, insulators, meters and the pad on which the equipment is installed constitue - (e)substation"/>
    <n v="2.04"/>
    <n v="0"/>
    <n v="969710.06"/>
    <n v="2.04"/>
    <n v="4"/>
    <n v="0"/>
    <n v="0"/>
    <n v="0"/>
    <n v="0"/>
    <n v="0"/>
    <n v="0"/>
    <n v="0"/>
    <m/>
    <m/>
    <n v="10364"/>
    <n v="1004"/>
    <m/>
    <n v="0"/>
  </r>
  <r>
    <m/>
    <s v="2013"/>
    <x v="0"/>
    <s v="CAPITAL - NO RETIREMENTS"/>
    <s v="CAPITAL - NO RETIREMENTS"/>
    <s v="T00000007594"/>
    <m/>
    <n v="0"/>
    <m/>
    <x v="12"/>
    <s v="Replace Battery Bank B-2203 With Ne"/>
    <s v="SPRUCE - 1013683380"/>
    <s v="NO TUOP&gt;114.789  : CONDUIT SYSTEM-- PROP&gt;114 : CONDUIT AND RACEWAY SYSTEM"/>
    <n v="14260.14"/>
    <n v="100"/>
    <n v="0"/>
    <n v="14251.14"/>
    <n v="40"/>
    <n v="0"/>
    <n v="0"/>
    <n v="-9"/>
    <n v="0"/>
    <n v="0"/>
    <n v="0"/>
    <n v="0"/>
    <m/>
    <m/>
    <n v="10364"/>
    <n v="1000000318"/>
    <m/>
    <n v="0"/>
  </r>
  <r>
    <m/>
    <s v="2013"/>
    <x v="1"/>
    <s v="EXPENSE REVIEW"/>
    <s v="EXPENSE REVIEW"/>
    <s v="T00000007594"/>
    <m/>
    <n v="3888.53"/>
    <m/>
    <x v="12"/>
    <s v="Replace Battery Bank B-2203 With Ne"/>
    <s v="SPRUCE - 1013683380"/>
    <s v="Storage Batteries - (c)substation"/>
    <n v="3888.53"/>
    <n v="39"/>
    <n v="9867.2099999999991"/>
    <n v="3886.53"/>
    <n v="2"/>
    <n v="1"/>
    <n v="-6496"/>
    <n v="-2"/>
    <n v="0"/>
    <n v="0"/>
    <n v="0"/>
    <n v="0"/>
    <m/>
    <m/>
    <n v="10364"/>
    <n v="1002"/>
    <m/>
    <n v="-6496"/>
  </r>
  <r>
    <m/>
    <s v="2013"/>
    <x v="1"/>
    <s v="EXPENSE"/>
    <s v="EXPENSE"/>
    <s v="T00000007595"/>
    <m/>
    <n v="6873.57"/>
    <m/>
    <x v="12"/>
    <s v="*U Switch Replacement: Replace Fail"/>
    <s v="JUPITER - 1042840500"/>
    <s v="All other electrical devices at at each substation such as fused, breakers, other switches, regulators, insulators, meters and the pad on which the equipment is installed constitue - (e)substation"/>
    <n v="6873.57"/>
    <n v="1"/>
    <n v="1060578.93"/>
    <n v="6848.57"/>
    <n v="3"/>
    <n v="3"/>
    <n v="-1011"/>
    <n v="-25"/>
    <n v="0"/>
    <n v="0"/>
    <n v="0"/>
    <n v="0"/>
    <m/>
    <m/>
    <n v="10242"/>
    <n v="1004"/>
    <m/>
    <n v="-1011"/>
  </r>
  <r>
    <m/>
    <s v="2013"/>
    <x v="0"/>
    <s v="CAPITAL - NO RETIREMENTS"/>
    <s v="CAPITAL - NO RETIREMENTS"/>
    <s v="T00000007609"/>
    <m/>
    <n v="0"/>
    <m/>
    <x v="13"/>
    <s v="BREAKER REFURBISHMENT:  BREAKER 9W4"/>
    <s v="POINSETT (NON-OBO) - 1022669590"/>
    <s v="NO TUOP&gt;114.789  : CONDUIT SYSTEM-- PROP&gt;114 : CONDUIT AND RACEWAY SYSTEM"/>
    <n v="317804.34000000003"/>
    <n v="100"/>
    <n v="0"/>
    <n v="317111.34000000003"/>
    <n v="5"/>
    <n v="0"/>
    <n v="0"/>
    <n v="-693"/>
    <n v="0"/>
    <n v="0"/>
    <n v="0"/>
    <n v="0"/>
    <m/>
    <m/>
    <n v="10858"/>
    <n v="1000000318"/>
    <m/>
    <n v="0"/>
  </r>
  <r>
    <m/>
    <s v="2013"/>
    <x v="1"/>
    <s v="EXPENSE"/>
    <s v="EXPENSE"/>
    <s v="T00000007614"/>
    <m/>
    <n v="23913.279999999999"/>
    <m/>
    <x v="13"/>
    <s v="*U REPLACE DEFECTIVE COUPLING CAP.V"/>
    <s v="CEDAR - 1042810990"/>
    <s v="All other electrical devices at at each substation such as fused, breakers, other switches, regulators, insulators, meters and the pad on which the equipment is installed constitue - (e)substation"/>
    <n v="23913.279999999999"/>
    <n v="0"/>
    <n v="8933287.7400000002"/>
    <n v="23796.28"/>
    <n v="1"/>
    <n v="1"/>
    <n v="-9325"/>
    <n v="-117"/>
    <n v="0"/>
    <n v="0"/>
    <n v="0"/>
    <n v="0"/>
    <m/>
    <m/>
    <n v="11016"/>
    <n v="1004"/>
    <m/>
    <n v="-9325"/>
  </r>
  <r>
    <m/>
    <s v="2013"/>
    <x v="1"/>
    <s v="EXPENSE"/>
    <s v="EXPENSE"/>
    <s v="T00000007615"/>
    <m/>
    <n v="11486.92"/>
    <m/>
    <x v="12"/>
    <s v="*U Switch Replacement: Replace Fail"/>
    <s v="SAWGRASS SUBSTATION - 1070596570"/>
    <s v="All fencing, gates, decorative wall, relay vault and all enclosures - (b)substation"/>
    <n v="11486.92"/>
    <n v="4"/>
    <n v="321589.84000000003"/>
    <n v="11447.92"/>
    <n v="1"/>
    <n v="1"/>
    <n v="-1131"/>
    <n v="-39"/>
    <n v="0"/>
    <n v="0"/>
    <n v="0"/>
    <n v="0"/>
    <m/>
    <m/>
    <n v="10235"/>
    <n v="1001"/>
    <m/>
    <n v="-1131"/>
  </r>
  <r>
    <m/>
    <s v="2013"/>
    <x v="1"/>
    <s v="EXPENSE"/>
    <s v="EXPENSE"/>
    <s v="T00000007615"/>
    <m/>
    <n v="177747.35"/>
    <m/>
    <x v="12"/>
    <s v="*U Switch Replacement: Replace Fail"/>
    <s v="SAWGRASS SUBSTATION - 1070596570"/>
    <s v="All other electrical devices at at each substation such as fused, breakers, other switches, regulators, insulators, meters and the pad on which the equipment is installed constitue - (e)substation"/>
    <n v="177747.35"/>
    <n v="17"/>
    <n v="1034992.51"/>
    <n v="177148.35"/>
    <n v="184"/>
    <n v="111"/>
    <n v="-75988"/>
    <n v="-599"/>
    <n v="0"/>
    <n v="0"/>
    <n v="0"/>
    <n v="0"/>
    <m/>
    <m/>
    <n v="10235"/>
    <n v="1004"/>
    <m/>
    <n v="-75988"/>
  </r>
  <r>
    <m/>
    <s v="2013"/>
    <x v="0"/>
    <s v="CAPITAL - NO RETIREMENTS"/>
    <s v="CAPITAL - NO RETIREMENTS"/>
    <s v="T00000007615"/>
    <m/>
    <n v="0"/>
    <m/>
    <x v="12"/>
    <s v="*U Switch Replacement: Replace Fail"/>
    <s v="SAWGRASS SUBSTATION - 1070596570"/>
    <s v="NO TUOP&gt;114.789  : CONDUIT SYSTEM-- PROP&gt;114 : CONDUIT AND RACEWAY SYSTEM"/>
    <n v="3439.01"/>
    <n v="100"/>
    <n v="0"/>
    <n v="3427.01"/>
    <n v="101"/>
    <n v="0"/>
    <n v="0"/>
    <n v="-12"/>
    <n v="0"/>
    <n v="0"/>
    <n v="0"/>
    <n v="0"/>
    <m/>
    <m/>
    <n v="10235"/>
    <n v="1000000318"/>
    <m/>
    <n v="0"/>
  </r>
  <r>
    <m/>
    <s v="2013"/>
    <x v="1"/>
    <s v="EXPENSE"/>
    <s v="EXPENSE"/>
    <s v="T00000007632"/>
    <m/>
    <n v="8699.77"/>
    <m/>
    <x v="12"/>
    <s v="*U Replace HV FB Leads: Replace Fai"/>
    <s v="SOUTH MIAMI - DIST - 1081083259"/>
    <s v="All fencing, gates, decorative wall, relay vault and all enclosures - (b)substation"/>
    <n v="8699.77"/>
    <n v="5"/>
    <n v="168977.43"/>
    <n v="8579.77"/>
    <n v="1"/>
    <n v="1"/>
    <n v="-10584"/>
    <n v="-120"/>
    <n v="0"/>
    <n v="0"/>
    <n v="0"/>
    <n v="0"/>
    <m/>
    <m/>
    <n v="10340"/>
    <n v="1001"/>
    <m/>
    <n v="-10584"/>
  </r>
  <r>
    <m/>
    <s v="2013"/>
    <x v="1"/>
    <s v="EXPENSE"/>
    <s v="EXPENSE"/>
    <s v="T00000007632"/>
    <m/>
    <n v="60.21"/>
    <m/>
    <x v="12"/>
    <s v="*U Replace HV FB Leads: Replace Fai"/>
    <s v="SOUTH MIAMI - DIST - 1081083259"/>
    <s v="All other electrical devices at at each substation such as fused, breakers, other switches, regulators, insulators, meters and the pad on which the equipment is installed constitue - (e)substation"/>
    <n v="60.21"/>
    <n v="0"/>
    <n v="1152518.53"/>
    <n v="59.21"/>
    <n v="30"/>
    <n v="30"/>
    <n v="-13"/>
    <n v="-1"/>
    <n v="0"/>
    <n v="0"/>
    <n v="0"/>
    <n v="0"/>
    <m/>
    <m/>
    <n v="10340"/>
    <n v="1004"/>
    <m/>
    <n v="-13"/>
  </r>
  <r>
    <m/>
    <s v="2013"/>
    <x v="1"/>
    <s v="EXPENSE"/>
    <s v="EXPENSE"/>
    <s v="T00000007635"/>
    <m/>
    <n v="33497.160000000003"/>
    <m/>
    <x v="13"/>
    <s v="*U ARRESTER REPLACEMENT:  REPLACE ("/>
    <s v="CEDAR - 1042810990"/>
    <s v="All fencing, gates, decorative wall, relay vault and all enclosures - (b)substation"/>
    <n v="33497.160000000003"/>
    <n v="2"/>
    <n v="1589518.46"/>
    <n v="33320.160000000003"/>
    <n v="4"/>
    <n v="3"/>
    <n v="-5254"/>
    <n v="-177"/>
    <n v="0"/>
    <n v="0"/>
    <n v="0"/>
    <n v="0"/>
    <m/>
    <m/>
    <n v="11016"/>
    <n v="1001"/>
    <m/>
    <n v="-5254"/>
  </r>
  <r>
    <m/>
    <s v="2013"/>
    <x v="1"/>
    <s v="EXPENSE"/>
    <s v="EXPENSE"/>
    <s v="T00000007640"/>
    <m/>
    <n v="28081.41"/>
    <m/>
    <x v="12"/>
    <s v="*U Surge Arresters Replacement: Rep"/>
    <s v="POLO - 1053069610"/>
    <s v="All fencing, gates, decorative wall, relay vault and all enclosures - (b)substation"/>
    <n v="28081.41"/>
    <n v="9"/>
    <n v="327936.03000000003"/>
    <n v="28000.41"/>
    <n v="3"/>
    <n v="3"/>
    <n v="-10139"/>
    <n v="-81"/>
    <n v="0"/>
    <n v="0"/>
    <n v="0"/>
    <n v="0"/>
    <m/>
    <m/>
    <n v="10450"/>
    <n v="1001"/>
    <m/>
    <n v="-10139"/>
  </r>
  <r>
    <m/>
    <s v="2013"/>
    <x v="1"/>
    <s v="EXPENSE"/>
    <s v="EXPENSE"/>
    <s v="T00000007643"/>
    <m/>
    <n v="16679.900000000001"/>
    <m/>
    <x v="12"/>
    <s v="*U Replacement Stolen Grounding Sys"/>
    <s v="YULEE - 1032496000"/>
    <s v="All other electrical devices at at each substation such as fused, breakers, other switches, regulators, insulators, meters and the pad on which the equipment is installed constitue - (e)substation"/>
    <n v="16679.900000000001"/>
    <n v="2"/>
    <n v="960886.83"/>
    <n v="16451.900000000001"/>
    <n v="700"/>
    <n v="650"/>
    <n v="-2366"/>
    <n v="-228"/>
    <n v="0"/>
    <n v="0"/>
    <n v="0"/>
    <n v="0"/>
    <m/>
    <m/>
    <n v="10319"/>
    <n v="1004"/>
    <m/>
    <n v="-2366"/>
  </r>
  <r>
    <m/>
    <s v="2013"/>
    <x v="1"/>
    <s v="EXPENSE"/>
    <s v="EXPENSE"/>
    <s v="T00000007644"/>
    <m/>
    <n v="188295.35"/>
    <m/>
    <x v="13"/>
    <s v="*U SWITCH REPLACEMENT:  Replace 8F4"/>
    <s v="ANDYTOWN TRANSMISSION SUB - 1070500500"/>
    <s v="All other electrical devices at at each substation such as fused, breakers, other switches, regulators, insulators, meters and the pad on which the equipment is installed constitue - (e)substation"/>
    <n v="188295.35"/>
    <n v="1"/>
    <n v="25614376.210000001"/>
    <n v="187915.35"/>
    <n v="1"/>
    <n v="1"/>
    <n v="-461104"/>
    <n v="-380"/>
    <n v="0"/>
    <n v="0"/>
    <n v="0"/>
    <n v="0"/>
    <m/>
    <m/>
    <n v="10583"/>
    <n v="1004"/>
    <m/>
    <n v="-461104"/>
  </r>
  <r>
    <m/>
    <s v="2013"/>
    <x v="1"/>
    <s v="EXPENSE"/>
    <s v="EXPENSE"/>
    <s v="T00000007654"/>
    <m/>
    <n v="37924.19"/>
    <m/>
    <x v="12"/>
    <s v="*U Arrester Replacement: Replace (3"/>
    <s v="MALLARD - 1070547780"/>
    <s v="All fencing, gates, decorative wall, relay vault and all enclosures - (b)substation"/>
    <n v="37924.19"/>
    <n v="7"/>
    <n v="508023.36"/>
    <n v="37769.19"/>
    <n v="3"/>
    <n v="3"/>
    <n v="-14128"/>
    <n v="-155"/>
    <n v="0"/>
    <n v="0"/>
    <n v="0"/>
    <n v="0"/>
    <m/>
    <m/>
    <n v="10548"/>
    <n v="1001"/>
    <m/>
    <n v="-14128"/>
  </r>
  <r>
    <m/>
    <s v="2013"/>
    <x v="1"/>
    <s v="EXPENSE"/>
    <s v="EXPENSE"/>
    <s v="T00000007660"/>
    <m/>
    <n v="23273.99"/>
    <m/>
    <x v="13"/>
    <s v="*U ARRESTER REPLACEMENT:  Replace 2"/>
    <s v="YAMATO SWITCHING STATION - 1042897000"/>
    <s v="All fencing, gates, decorative wall, relay vault and all enclosures - (b)substation"/>
    <n v="23273.99"/>
    <n v="1"/>
    <n v="1714798.82"/>
    <n v="23202.99"/>
    <n v="3"/>
    <n v="3"/>
    <n v="-11212"/>
    <n v="-71"/>
    <n v="0"/>
    <n v="0"/>
    <n v="0"/>
    <n v="0"/>
    <m/>
    <m/>
    <n v="10005"/>
    <n v="1001"/>
    <m/>
    <n v="-11212"/>
  </r>
  <r>
    <m/>
    <s v="2013"/>
    <x v="1"/>
    <s v="EXPENSE"/>
    <s v="EXPENSE"/>
    <s v="T00000007686"/>
    <m/>
    <n v="108794.46"/>
    <m/>
    <x v="12"/>
    <s v="*U Switch Replacement: Replace 7F5"/>
    <s v="VIRGINIA KEY - 1081091550"/>
    <s v="All other electrical devices at at each substation such as fused, breakers, other switches, regulators, insulators, meters and the pad on which the equipment is installed constitue - (e)substation"/>
    <n v="108794.46"/>
    <n v="9"/>
    <n v="1184018.67"/>
    <n v="108523.46"/>
    <n v="1"/>
    <n v="1"/>
    <n v="-49001"/>
    <n v="-271"/>
    <n v="0"/>
    <n v="0"/>
    <n v="0"/>
    <n v="0"/>
    <m/>
    <m/>
    <n v="10437"/>
    <n v="1004"/>
    <m/>
    <n v="-49001"/>
  </r>
  <r>
    <m/>
    <s v="2013"/>
    <x v="0"/>
    <s v="CAPITAL - NO RETIREMENTS"/>
    <s v="CAPITAL - NO RETIREMENTS"/>
    <s v="T00000007686"/>
    <m/>
    <n v="0"/>
    <m/>
    <x v="12"/>
    <s v="*U Switch Replacement: Replace 7F5"/>
    <s v="VIRGINIA KEY - 1081091550"/>
    <s v="NO TUOP&gt;114.789  : CONDUIT SYSTEM-- PROP&gt;114 : CONDUIT AND RACEWAY SYSTEM"/>
    <n v="2076.7600000000002"/>
    <n v="100"/>
    <n v="0"/>
    <n v="2071.7600000000002"/>
    <n v="100"/>
    <n v="0"/>
    <n v="0"/>
    <n v="-5"/>
    <n v="0"/>
    <n v="0"/>
    <n v="0"/>
    <n v="0"/>
    <m/>
    <m/>
    <n v="10437"/>
    <n v="1000000318"/>
    <m/>
    <n v="0"/>
  </r>
  <r>
    <m/>
    <s v="2013"/>
    <x v="1"/>
    <s v="EXPENSE"/>
    <s v="EXPENSE"/>
    <s v="T00000007687"/>
    <m/>
    <n v="9367.58"/>
    <m/>
    <x v="12"/>
    <s v="*U Arrester Replacement: Replace (3"/>
    <s v="PORT - 1070570500"/>
    <s v="All fencing, gates, decorative wall, relay vault and all enclosures - (b)substation"/>
    <n v="9367.58"/>
    <n v="5"/>
    <n v="199079.05"/>
    <n v="9236.58"/>
    <n v="3"/>
    <n v="3"/>
    <n v="-440"/>
    <n v="-131"/>
    <n v="0"/>
    <n v="0"/>
    <n v="0"/>
    <n v="0"/>
    <m/>
    <m/>
    <n v="10576"/>
    <n v="1001"/>
    <m/>
    <n v="-440"/>
  </r>
  <r>
    <m/>
    <s v="2013"/>
    <x v="0"/>
    <s v="CAPITAL - NO RETIREMENTS"/>
    <s v="CAPITAL - NO RETIREMENTS"/>
    <s v="T00000007688"/>
    <m/>
    <n v="0"/>
    <m/>
    <x v="13"/>
    <s v="Install Oil Curbing/Diversionary Sy"/>
    <s v="ALICO SWITCHING STATION - 1051900280"/>
    <s v="NO TUOP&gt;105.152  : CURBING SYSTEM-- PROP&gt;105 : YARD IMPROVEMENTS"/>
    <n v="13701.1"/>
    <n v="100"/>
    <n v="0"/>
    <n v="13701.1"/>
    <n v="0"/>
    <n v="0"/>
    <n v="0"/>
    <n v="0"/>
    <n v="0"/>
    <n v="0"/>
    <n v="0"/>
    <n v="0"/>
    <m/>
    <m/>
    <n v="10295"/>
    <n v="1000007134"/>
    <m/>
    <n v="0"/>
  </r>
  <r>
    <m/>
    <s v="2013"/>
    <x v="1"/>
    <s v="EXPENSE"/>
    <s v="EXPENSE"/>
    <s v="T00000007690"/>
    <m/>
    <n v="3654.43"/>
    <m/>
    <x v="12"/>
    <s v="*U Switch Replacement: Replace LV S"/>
    <s v="IBM - 1042837500"/>
    <s v="All fencing, gates, decorative wall, relay vault and all enclosures - (b)substation"/>
    <n v="3654.43"/>
    <n v="1"/>
    <n v="291893.71999999997"/>
    <n v="3630.43"/>
    <n v="1"/>
    <n v="1"/>
    <n v="-5266"/>
    <n v="-24"/>
    <n v="0"/>
    <n v="0"/>
    <n v="0"/>
    <n v="0"/>
    <m/>
    <m/>
    <n v="10205"/>
    <n v="1001"/>
    <m/>
    <n v="-5266"/>
  </r>
  <r>
    <m/>
    <s v="2013"/>
    <x v="1"/>
    <s v="EXPENSE"/>
    <s v="EXPENSE"/>
    <s v="T00000007690"/>
    <m/>
    <n v="40894.699999999997"/>
    <m/>
    <x v="12"/>
    <s v="*U Switch Replacement: Replace LV S"/>
    <s v="IBM - 1042837500"/>
    <s v="All other electrical devices at at each substation such as fused, breakers, other switches, regulators, insulators, meters and the pad on which the equipment is installed constitue - (e)substation"/>
    <n v="40894.699999999997"/>
    <n v="4"/>
    <n v="1140819.71"/>
    <n v="40620.699999999997"/>
    <n v="22"/>
    <n v="2"/>
    <n v="-3167"/>
    <n v="-274"/>
    <n v="0"/>
    <n v="0"/>
    <n v="0"/>
    <n v="0"/>
    <m/>
    <m/>
    <n v="10205"/>
    <n v="1004"/>
    <m/>
    <n v="-3167"/>
  </r>
  <r>
    <m/>
    <s v="2013"/>
    <x v="1"/>
    <s v="EXPENSE"/>
    <s v="EXPENSE"/>
    <s v="T00000007693"/>
    <m/>
    <n v="22253.62"/>
    <m/>
    <x v="13"/>
    <s v="*U-Replace Arrestors: Replace arres"/>
    <s v="ANDYTOWN TRANSMISSION SUB - 1070500500"/>
    <s v="All fencing, gates, decorative wall, relay vault and all enclosures - (b)substation"/>
    <n v="22253.62"/>
    <n v="0"/>
    <n v="5465148.2400000002"/>
    <n v="22187.62"/>
    <n v="3"/>
    <n v="3"/>
    <n v="-15547"/>
    <n v="-66"/>
    <n v="0"/>
    <n v="0"/>
    <n v="0"/>
    <n v="0"/>
    <m/>
    <m/>
    <n v="10583"/>
    <n v="1001"/>
    <m/>
    <n v="-15547"/>
  </r>
  <r>
    <m/>
    <s v="2013"/>
    <x v="1"/>
    <s v="EXPENSE"/>
    <s v="EXPENSE"/>
    <s v="T00000007694"/>
    <m/>
    <n v="48192.12"/>
    <m/>
    <x v="12"/>
    <s v="*U TX Replacement: Replace failed T"/>
    <s v="RAILWAY - DIST - 1081074009"/>
    <s v="All fencing, gates, decorative wall, relay vault and all enclosures - (b)substation"/>
    <n v="48192.12"/>
    <n v="12"/>
    <n v="413561.9"/>
    <n v="47887.12"/>
    <n v="237"/>
    <n v="14"/>
    <n v="-15211"/>
    <n v="-305"/>
    <n v="0"/>
    <n v="0"/>
    <n v="0"/>
    <n v="-141997.85"/>
    <m/>
    <m/>
    <n v="10852"/>
    <n v="1001"/>
    <m/>
    <n v="-15211"/>
  </r>
  <r>
    <m/>
    <s v="2013"/>
    <x v="1"/>
    <s v="EXPENSE"/>
    <s v="EXPENSE"/>
    <s v="T00000007694"/>
    <m/>
    <n v="91683.73"/>
    <m/>
    <x v="12"/>
    <s v="*U TX Replacement: Replace failed T"/>
    <s v="RAILWAY - DIST - 1081074009"/>
    <s v="All other electrical devices at at each substation such as fused, breakers, other switches, regulators, insulators, meters and the pad on which the equipment is installed constitue - (e)substation"/>
    <n v="91683.73"/>
    <n v="3"/>
    <n v="3201344.28"/>
    <n v="91103.73"/>
    <n v="3649"/>
    <n v="3592"/>
    <n v="-67522"/>
    <n v="-580"/>
    <n v="0"/>
    <n v="0"/>
    <n v="0"/>
    <n v="-141997.85"/>
    <m/>
    <m/>
    <n v="10852"/>
    <n v="1004"/>
    <m/>
    <n v="-67522"/>
  </r>
  <r>
    <m/>
    <s v="2013"/>
    <x v="0"/>
    <s v="CAPITAL - NO THRESHOLD"/>
    <s v="CAPITAL - NO THRESHOLD"/>
    <s v="T00000007694"/>
    <m/>
    <n v="0"/>
    <m/>
    <x v="12"/>
    <s v="*U TX Replacement: Replace failed T"/>
    <s v="RAILWAY - DIST - 1081074009"/>
    <s v="NO TUOP&gt;114.789  : CONDUIT SYSTEM-- PROP&gt;114 : CONDUIT AND RACEWAY SYSTEM"/>
    <n v="6464.53"/>
    <n v="100"/>
    <n v="0"/>
    <n v="6423.53"/>
    <n v="375"/>
    <n v="265"/>
    <n v="-716"/>
    <n v="-41"/>
    <n v="0"/>
    <n v="0"/>
    <n v="0"/>
    <n v="-141997.85"/>
    <m/>
    <m/>
    <n v="10852"/>
    <n v="1000000318"/>
    <m/>
    <n v="0"/>
  </r>
  <r>
    <m/>
    <s v="2013"/>
    <x v="0"/>
    <s v="CAPITAL REVIEW"/>
    <s v="CAPITAL REVIEW"/>
    <s v="T00000007694"/>
    <m/>
    <n v="0"/>
    <m/>
    <x v="12"/>
    <s v="*U TX Replacement: Replace failed T"/>
    <s v="RAILWAY - DIST - 1081074009"/>
    <s v="T&amp;D Non Linear - Transformer (Substation)"/>
    <n v="1539157.22"/>
    <n v="67"/>
    <n v="2288640.9700000002"/>
    <n v="1529417.22"/>
    <n v="5"/>
    <n v="5"/>
    <n v="-140583"/>
    <n v="-9740"/>
    <n v="0"/>
    <n v="0"/>
    <n v="0"/>
    <n v="-141997.85"/>
    <m/>
    <m/>
    <n v="10852"/>
    <n v="1008"/>
    <m/>
    <n v="0"/>
  </r>
  <r>
    <m/>
    <s v="2013"/>
    <x v="0"/>
    <s v="CAPITAL - NO RETIREMENTS"/>
    <s v="CAPITAL - NO RETIREMENTS"/>
    <s v="T00000007697"/>
    <m/>
    <n v="0"/>
    <m/>
    <x v="12"/>
    <s v="*S - Isaac - Seminola - Breaker Rep"/>
    <s v="SEMINOLA - 1081080800"/>
    <s v="All fencing, gates, decorative wall, relay vault and all enclosures - (b)substation"/>
    <n v="4750.21"/>
    <n v="3"/>
    <n v="160295.65"/>
    <n v="4750.21"/>
    <n v="1"/>
    <n v="0"/>
    <n v="0"/>
    <n v="0"/>
    <n v="0"/>
    <n v="0"/>
    <n v="0"/>
    <n v="0"/>
    <m/>
    <m/>
    <n v="10825"/>
    <n v="1001"/>
    <m/>
    <n v="0"/>
  </r>
  <r>
    <m/>
    <s v="2013"/>
    <x v="1"/>
    <s v="EXPENSE"/>
    <s v="EXPENSE"/>
    <s v="T00000007697"/>
    <m/>
    <n v="43376.33"/>
    <m/>
    <x v="12"/>
    <s v="*S - Isaac - Seminola - Breaker Rep"/>
    <s v="SEMINOLA - 1081080800"/>
    <s v="All other electrical devices at at each substation such as fused, breakers, other switches, regulators, insulators, meters and the pad on which the equipment is installed constitue - (e)substation"/>
    <n v="43376.33"/>
    <n v="6"/>
    <n v="765019.16"/>
    <n v="43376.33"/>
    <n v="62"/>
    <n v="2"/>
    <n v="-28353"/>
    <n v="0"/>
    <n v="0"/>
    <n v="0"/>
    <n v="0"/>
    <n v="0"/>
    <m/>
    <m/>
    <n v="10825"/>
    <n v="1004"/>
    <m/>
    <n v="-28353"/>
  </r>
  <r>
    <m/>
    <s v="2013"/>
    <x v="0"/>
    <s v="CAPITAL - NO RETIREMENTS"/>
    <s v="CAPITAL - NO RETIREMENTS"/>
    <s v="T00000007697"/>
    <m/>
    <n v="0"/>
    <m/>
    <x v="12"/>
    <s v="*S - Isaac - Seminola - Breaker Rep"/>
    <s v="SEMINOLA - 1081080800"/>
    <s v="NO TUOP&gt;114.789  : CONDUIT SYSTEM-- PROP&gt;114 : CONDUIT AND RACEWAY SYSTEM"/>
    <n v="784.06"/>
    <n v="100"/>
    <n v="0"/>
    <n v="784.06"/>
    <n v="19"/>
    <n v="0"/>
    <n v="0"/>
    <n v="0"/>
    <n v="0"/>
    <n v="0"/>
    <n v="0"/>
    <n v="0"/>
    <m/>
    <m/>
    <n v="10825"/>
    <n v="1000000318"/>
    <m/>
    <n v="0"/>
  </r>
  <r>
    <m/>
    <s v="2013"/>
    <x v="1"/>
    <s v="EXPENSE"/>
    <s v="EXPENSE"/>
    <s v="T00000007697"/>
    <m/>
    <n v="971.77"/>
    <m/>
    <x v="12"/>
    <s v="*S - Isaac - Seminola - Breaker Rep"/>
    <s v="SEMINOLA - 1081080800"/>
    <s v="T&amp;D Non Linear - Transformer (Substation)"/>
    <n v="971.77"/>
    <n v="0"/>
    <n v="301098.11"/>
    <n v="971.77"/>
    <n v="1"/>
    <n v="1"/>
    <n v="-197"/>
    <n v="0"/>
    <n v="0"/>
    <n v="0"/>
    <n v="0"/>
    <n v="0"/>
    <m/>
    <m/>
    <n v="10825"/>
    <n v="1008"/>
    <m/>
    <n v="-197"/>
  </r>
  <r>
    <m/>
    <s v="2013"/>
    <x v="0"/>
    <s v="CAPITAL - NO RETIREMENTS"/>
    <s v="CAPITAL - NO RETIREMENTS"/>
    <s v="T00000007698"/>
    <m/>
    <n v="0"/>
    <m/>
    <x v="12"/>
    <s v="*S-Isaac- Miltiary Trail -Breaker R"/>
    <s v="MILITARY TRAIL - 1042855250"/>
    <s v="All fencing, gates, decorative wall, relay vault and all enclosures - (b)substation"/>
    <n v="6677.93"/>
    <n v="3"/>
    <n v="196253.57"/>
    <n v="6677.93"/>
    <n v="1"/>
    <n v="0"/>
    <n v="0"/>
    <n v="0"/>
    <n v="0"/>
    <n v="0"/>
    <n v="0"/>
    <n v="0"/>
    <m/>
    <m/>
    <n v="10532"/>
    <n v="1001"/>
    <m/>
    <n v="0"/>
  </r>
  <r>
    <m/>
    <s v="2013"/>
    <x v="1"/>
    <s v="EXPENSE"/>
    <s v="EXPENSE"/>
    <s v="T00000007698"/>
    <m/>
    <n v="38617.75"/>
    <m/>
    <x v="12"/>
    <s v="*S-Isaac- Miltiary Trail -Breaker R"/>
    <s v="MILITARY TRAIL - 1042855250"/>
    <s v="All other electrical devices at at each substation such as fused, breakers, other switches, regulators, insulators, meters and the pad on which the equipment is installed constitue - (e)substation"/>
    <n v="38617.75"/>
    <n v="4"/>
    <n v="1037902.53"/>
    <n v="38617.75"/>
    <n v="62"/>
    <n v="2"/>
    <n v="-20599"/>
    <n v="0"/>
    <n v="0"/>
    <n v="0"/>
    <n v="0"/>
    <n v="0"/>
    <m/>
    <m/>
    <n v="10532"/>
    <n v="1004"/>
    <m/>
    <n v="-20599"/>
  </r>
  <r>
    <m/>
    <s v="2013"/>
    <x v="0"/>
    <s v="CAPITAL - NO RETIREMENTS"/>
    <s v="CAPITAL - NO RETIREMENTS"/>
    <s v="T00000007698"/>
    <m/>
    <n v="0"/>
    <m/>
    <x v="12"/>
    <s v="*S-Isaac- Miltiary Trail -Breaker R"/>
    <s v="MILITARY TRAIL - 1042855250"/>
    <s v="NO TUOP&gt;114.789  : CONDUIT SYSTEM-- PROP&gt;114 : CONDUIT AND RACEWAY SYSTEM"/>
    <n v="1182.3399999999999"/>
    <n v="100"/>
    <n v="0"/>
    <n v="1182.3399999999999"/>
    <n v="19"/>
    <n v="0"/>
    <n v="0"/>
    <n v="0"/>
    <n v="0"/>
    <n v="0"/>
    <n v="0"/>
    <n v="0"/>
    <m/>
    <m/>
    <n v="10532"/>
    <n v="1000000318"/>
    <m/>
    <n v="0"/>
  </r>
  <r>
    <m/>
    <s v="2013"/>
    <x v="1"/>
    <s v="EXPENSE"/>
    <s v="EXPENSE"/>
    <s v="T00000007698"/>
    <m/>
    <n v="1382.07"/>
    <m/>
    <x v="12"/>
    <s v="*S-Isaac- Miltiary Trail -Breaker R"/>
    <s v="MILITARY TRAIL - 1042855250"/>
    <s v="T&amp;D Non Linear - Transformer (Substation)"/>
    <n v="1382.07"/>
    <n v="0"/>
    <n v="613297.73"/>
    <n v="1382.07"/>
    <n v="1"/>
    <n v="1"/>
    <n v="-505"/>
    <n v="0"/>
    <n v="0"/>
    <n v="0"/>
    <n v="0"/>
    <n v="0"/>
    <m/>
    <m/>
    <n v="10532"/>
    <n v="1008"/>
    <m/>
    <n v="-505"/>
  </r>
  <r>
    <m/>
    <s v="2013"/>
    <x v="1"/>
    <s v="EXPENSE"/>
    <s v="EXPENSE"/>
    <s v="T00000007699"/>
    <m/>
    <n v="4680.1899999999996"/>
    <m/>
    <x v="12"/>
    <s v="*S-Isaac-Airport-Breaker Replace Fe"/>
    <s v="AIRPORT - DIST - 1081000259"/>
    <s v="All fencing, gates, decorative wall, relay vault and all enclosures - (b)substation"/>
    <n v="4680.1899999999996"/>
    <n v="3"/>
    <n v="172334.16"/>
    <n v="4680.1899999999996"/>
    <n v="1"/>
    <n v="1"/>
    <n v="-2121"/>
    <n v="0"/>
    <n v="0"/>
    <n v="0"/>
    <n v="0"/>
    <n v="0"/>
    <m/>
    <m/>
    <n v="10143"/>
    <n v="1001"/>
    <m/>
    <n v="-2121"/>
  </r>
  <r>
    <m/>
    <s v="2013"/>
    <x v="1"/>
    <s v="EXPENSE"/>
    <s v="EXPENSE"/>
    <s v="T00000007699"/>
    <m/>
    <n v="47212.53"/>
    <m/>
    <x v="12"/>
    <s v="*S-Isaac-Airport-Breaker Replace Fe"/>
    <s v="AIRPORT - DIST - 1081000259"/>
    <s v="All other electrical devices at at each substation such as fused, breakers, other switches, regulators, insulators, meters and the pad on which the equipment is installed constitue - (e)substation"/>
    <n v="47212.53"/>
    <n v="2"/>
    <n v="2435806.38"/>
    <n v="47212.53"/>
    <n v="62"/>
    <n v="2"/>
    <n v="-28872"/>
    <n v="0"/>
    <n v="0"/>
    <n v="0"/>
    <n v="0"/>
    <n v="0"/>
    <m/>
    <m/>
    <n v="10143"/>
    <n v="1004"/>
    <m/>
    <n v="-28872"/>
  </r>
  <r>
    <m/>
    <s v="2013"/>
    <x v="0"/>
    <s v="CAPITAL - NO RETIREMENTS"/>
    <s v="CAPITAL - NO RETIREMENTS"/>
    <s v="T00000007699"/>
    <m/>
    <n v="0"/>
    <m/>
    <x v="12"/>
    <s v="*S-Isaac-Airport-Breaker Replace Fe"/>
    <s v="AIRPORT - DIST - 1081000259"/>
    <s v="NO TUOP&gt;114.789  : CONDUIT SYSTEM-- PROP&gt;114 : CONDUIT AND RACEWAY SYSTEM"/>
    <n v="775.44"/>
    <n v="100"/>
    <n v="0"/>
    <n v="775.44"/>
    <n v="19"/>
    <n v="0"/>
    <n v="0"/>
    <n v="0"/>
    <n v="0"/>
    <n v="0"/>
    <n v="0"/>
    <n v="0"/>
    <m/>
    <m/>
    <n v="10143"/>
    <n v="1000000318"/>
    <m/>
    <n v="0"/>
  </r>
  <r>
    <m/>
    <s v="2013"/>
    <x v="0"/>
    <s v="CAPITAL - NO RETIREMENTS"/>
    <s v="CAPITAL - NO RETIREMENTS"/>
    <s v="T00000007699"/>
    <m/>
    <n v="0"/>
    <m/>
    <x v="12"/>
    <s v="*S-Isaac-Airport-Breaker Replace Fe"/>
    <s v="AIRPORT - DIST - 1081000259"/>
    <s v="T&amp;D Non Linear - Transformer (Substation)"/>
    <n v="956.95"/>
    <n v="0"/>
    <n v="442304.2"/>
    <n v="956.95"/>
    <n v="1"/>
    <n v="0"/>
    <n v="0"/>
    <n v="0"/>
    <n v="0"/>
    <n v="0"/>
    <n v="0"/>
    <n v="0"/>
    <m/>
    <m/>
    <n v="10143"/>
    <n v="1008"/>
    <m/>
    <n v="0"/>
  </r>
  <r>
    <m/>
    <s v="2013"/>
    <x v="0"/>
    <s v="CAPITAL - NO RETIREMENTS"/>
    <s v="CAPITAL - NO RETIREMENTS"/>
    <s v="T00000007700"/>
    <m/>
    <n v="0"/>
    <m/>
    <x v="12"/>
    <s v="*S-Isaac-BOYNTON - REPLACE 2W50"/>
    <s v="BOYNTON - 1042807000"/>
    <s v="All fencing, gates, decorative wall, relay vault and all enclosures - (b)substation"/>
    <n v="4353.2"/>
    <n v="2"/>
    <n v="205634.43"/>
    <n v="4353.2"/>
    <n v="1"/>
    <n v="0"/>
    <n v="0"/>
    <n v="0"/>
    <n v="0"/>
    <n v="0"/>
    <n v="0"/>
    <n v="0"/>
    <m/>
    <m/>
    <n v="10206"/>
    <n v="1001"/>
    <m/>
    <n v="0"/>
  </r>
  <r>
    <m/>
    <s v="2013"/>
    <x v="1"/>
    <s v="EXPENSE"/>
    <s v="EXPENSE"/>
    <s v="T00000007700"/>
    <m/>
    <n v="41222.800000000003"/>
    <m/>
    <x v="12"/>
    <s v="*S-Isaac-BOYNTON - REPLACE 2W50"/>
    <s v="BOYNTON - 1042807000"/>
    <s v="All other electrical devices at at each substation such as fused, breakers, other switches, regulators, insulators, meters and the pad on which the equipment is installed constitue - (e)substation"/>
    <n v="41222.800000000003"/>
    <n v="4"/>
    <n v="1108349.78"/>
    <n v="41222.800000000003"/>
    <n v="62"/>
    <n v="2"/>
    <n v="-28098"/>
    <n v="0"/>
    <n v="0"/>
    <n v="0"/>
    <n v="0"/>
    <n v="0"/>
    <m/>
    <m/>
    <n v="10206"/>
    <n v="1004"/>
    <m/>
    <n v="-28098"/>
  </r>
  <r>
    <m/>
    <s v="2013"/>
    <x v="0"/>
    <s v="CAPITAL - NO RETIREMENTS"/>
    <s v="CAPITAL - NO RETIREMENTS"/>
    <s v="T00000007700"/>
    <m/>
    <n v="0"/>
    <m/>
    <x v="12"/>
    <s v="*S-Isaac-BOYNTON - REPLACE 2W50"/>
    <s v="BOYNTON - 1042807000"/>
    <s v="NO TUOP&gt;114.789  : CONDUIT SYSTEM-- PROP&gt;114 : CONDUIT AND RACEWAY SYSTEM"/>
    <n v="731.07"/>
    <n v="100"/>
    <n v="0"/>
    <n v="731.07"/>
    <n v="19"/>
    <n v="0"/>
    <n v="0"/>
    <n v="0"/>
    <n v="0"/>
    <n v="0"/>
    <n v="0"/>
    <n v="0"/>
    <m/>
    <m/>
    <n v="10206"/>
    <n v="1000000318"/>
    <m/>
    <n v="0"/>
  </r>
  <r>
    <m/>
    <s v="2013"/>
    <x v="1"/>
    <s v="EXPENSE"/>
    <s v="EXPENSE"/>
    <s v="T00000007700"/>
    <m/>
    <n v="893.44"/>
    <m/>
    <x v="12"/>
    <s v="*S-Isaac-BOYNTON - REPLACE 2W50"/>
    <s v="BOYNTON - 1042807000"/>
    <s v="T&amp;D Non Linear - Transformer (Substation)"/>
    <n v="893.44"/>
    <n v="0"/>
    <n v="455728.33"/>
    <n v="893.44"/>
    <n v="1"/>
    <n v="1"/>
    <n v="-163"/>
    <n v="0"/>
    <n v="0"/>
    <n v="0"/>
    <n v="0"/>
    <n v="0"/>
    <m/>
    <m/>
    <n v="10206"/>
    <n v="1008"/>
    <m/>
    <n v="-163"/>
  </r>
  <r>
    <m/>
    <s v="2013"/>
    <x v="0"/>
    <s v="CAPITAL - NO RETIREMENTS"/>
    <s v="CAPITAL - NO RETIREMENTS"/>
    <s v="T00000007701"/>
    <m/>
    <n v="0"/>
    <m/>
    <x v="12"/>
    <s v="*S-Isaac-Lemon City-Replace Feeder"/>
    <s v="LEMON CITY - 1081044800"/>
    <s v="All fencing, gates, decorative wall, relay vault and all enclosures - (b)substation"/>
    <n v="4943.29"/>
    <n v="3"/>
    <n v="192764.94"/>
    <n v="4943.29"/>
    <n v="1"/>
    <n v="0"/>
    <n v="0"/>
    <n v="0"/>
    <n v="0"/>
    <n v="0"/>
    <n v="0"/>
    <n v="0"/>
    <m/>
    <m/>
    <n v="10348"/>
    <n v="1001"/>
    <m/>
    <n v="0"/>
  </r>
  <r>
    <m/>
    <s v="2013"/>
    <x v="1"/>
    <s v="EXPENSE"/>
    <s v="EXPENSE"/>
    <s v="T00000007701"/>
    <m/>
    <n v="44775.29"/>
    <m/>
    <x v="12"/>
    <s v="*S-Isaac-Lemon City-Replace Feeder"/>
    <s v="LEMON CITY - 1081044800"/>
    <s v="All other electrical devices at at each substation such as fused, breakers, other switches, regulators, insulators, meters and the pad on which the equipment is installed constitue - (e)substation"/>
    <n v="44775.29"/>
    <n v="6"/>
    <n v="757416.12"/>
    <n v="44775.29"/>
    <n v="32"/>
    <n v="2"/>
    <n v="-24916"/>
    <n v="0"/>
    <n v="0"/>
    <n v="0"/>
    <n v="0"/>
    <n v="0"/>
    <m/>
    <m/>
    <n v="10348"/>
    <n v="1004"/>
    <m/>
    <n v="-24916"/>
  </r>
  <r>
    <m/>
    <s v="2013"/>
    <x v="1"/>
    <s v="EXPENSE"/>
    <s v="EXPENSE"/>
    <s v="T00000007701"/>
    <m/>
    <n v="1015.15"/>
    <m/>
    <x v="12"/>
    <s v="*S-Isaac-Lemon City-Replace Feeder"/>
    <s v="LEMON CITY - 1081044800"/>
    <s v="T&amp;D Non Linear - Transformer (Substation)"/>
    <n v="1015.15"/>
    <n v="0"/>
    <n v="1805848.48"/>
    <n v="1015.15"/>
    <n v="1"/>
    <n v="1"/>
    <n v="-353"/>
    <n v="0"/>
    <n v="0"/>
    <n v="0"/>
    <n v="0"/>
    <n v="0"/>
    <m/>
    <m/>
    <n v="10348"/>
    <n v="1008"/>
    <m/>
    <n v="-353"/>
  </r>
  <r>
    <m/>
    <s v="2013"/>
    <x v="0"/>
    <s v="CAPITAL - NO RETIREMENTS"/>
    <s v="CAPITAL - NO RETIREMENTS"/>
    <s v="T00000007703"/>
    <m/>
    <n v="0"/>
    <m/>
    <x v="12"/>
    <s v="*S-Isaac-Verena- Breaker Replacemen"/>
    <s v="VERENA - 1070591250"/>
    <s v="All fencing, gates, decorative wall, relay vault and all enclosures - (b)substation"/>
    <n v="4582.49"/>
    <n v="2"/>
    <n v="238528.3"/>
    <n v="4582.49"/>
    <n v="1"/>
    <n v="0"/>
    <n v="0"/>
    <n v="0"/>
    <n v="0"/>
    <n v="0"/>
    <n v="0"/>
    <n v="0"/>
    <m/>
    <m/>
    <n v="10750"/>
    <n v="1001"/>
    <m/>
    <n v="0"/>
  </r>
  <r>
    <m/>
    <s v="2013"/>
    <x v="1"/>
    <s v="EXPENSE"/>
    <s v="EXPENSE"/>
    <s v="T00000007703"/>
    <m/>
    <n v="41301.72"/>
    <m/>
    <x v="12"/>
    <s v="*S-Isaac-Verena- Breaker Replacemen"/>
    <s v="VERENA - 1070591250"/>
    <s v="All other electrical devices at at each substation such as fused, breakers, other switches, regulators, insulators, meters and the pad on which the equipment is installed constitue - (e)substation"/>
    <n v="41301.72"/>
    <n v="2"/>
    <n v="1699992.25"/>
    <n v="41301.72"/>
    <n v="62"/>
    <n v="2"/>
    <n v="-22285"/>
    <n v="0"/>
    <n v="0"/>
    <n v="0"/>
    <n v="0"/>
    <n v="0"/>
    <m/>
    <m/>
    <n v="10750"/>
    <n v="1004"/>
    <m/>
    <n v="-22285"/>
  </r>
  <r>
    <m/>
    <s v="2013"/>
    <x v="0"/>
    <s v="CAPITAL - NO RETIREMENTS"/>
    <s v="CAPITAL - NO RETIREMENTS"/>
    <s v="T00000007703"/>
    <m/>
    <n v="0"/>
    <m/>
    <x v="12"/>
    <s v="*S-Isaac-Verena- Breaker Replacemen"/>
    <s v="VERENA - 1070591250"/>
    <s v="NO TUOP&gt;114.789  : CONDUIT SYSTEM-- PROP&gt;114 : CONDUIT AND RACEWAY SYSTEM"/>
    <n v="761.83"/>
    <n v="100"/>
    <n v="0"/>
    <n v="761.83"/>
    <n v="19"/>
    <n v="0"/>
    <n v="0"/>
    <n v="0"/>
    <n v="0"/>
    <n v="0"/>
    <n v="0"/>
    <n v="0"/>
    <m/>
    <m/>
    <n v="10750"/>
    <n v="1000000318"/>
    <m/>
    <n v="0"/>
  </r>
  <r>
    <m/>
    <s v="2013"/>
    <x v="1"/>
    <s v="EXPENSE"/>
    <s v="EXPENSE"/>
    <s v="T00000007703"/>
    <m/>
    <n v="936.32"/>
    <m/>
    <x v="12"/>
    <s v="*S-Isaac-Verena- Breaker Replacemen"/>
    <s v="VERENA - 1070591250"/>
    <s v="T&amp;D Non Linear - Transformer (Substation)"/>
    <n v="936.32"/>
    <n v="0"/>
    <n v="374905.24"/>
    <n v="936.32"/>
    <n v="1"/>
    <n v="1"/>
    <n v="-557"/>
    <n v="0"/>
    <n v="0"/>
    <n v="0"/>
    <n v="0"/>
    <n v="0"/>
    <m/>
    <m/>
    <n v="10750"/>
    <n v="1008"/>
    <m/>
    <n v="-557"/>
  </r>
  <r>
    <m/>
    <s v="2013"/>
    <x v="1"/>
    <s v="EXPENSE"/>
    <s v="EXPENSE"/>
    <s v="T00000007727"/>
    <m/>
    <n v="8241.75"/>
    <m/>
    <x v="13"/>
    <s v="*U REPLACE STATION SERVICE TRANSFER"/>
    <s v="SOUTH CAPE - TRANS 1020482500"/>
    <s v="All other electrical devices at at each substation such as fused, breakers, other switches, regulators, insulators, meters and the pad on which the equipment is installed constitue - (e)substation"/>
    <n v="8241.75"/>
    <n v="1"/>
    <n v="1274918.9099999999"/>
    <n v="8168.75"/>
    <n v="2"/>
    <n v="1"/>
    <n v="-4126"/>
    <n v="-73"/>
    <n v="0"/>
    <n v="0"/>
    <n v="0"/>
    <n v="0"/>
    <m/>
    <m/>
    <n v="10133"/>
    <n v="1004"/>
    <m/>
    <n v="-4126"/>
  </r>
  <r>
    <m/>
    <s v="2013"/>
    <x v="0"/>
    <s v="CAPITAL - NO RETIREMENTS"/>
    <s v="CAPITAL - NO RETIREMENTS"/>
    <s v="T00000007728"/>
    <m/>
    <n v="0"/>
    <m/>
    <x v="12"/>
    <s v="ECRC Oil Diversionary/Containment S"/>
    <s v="SEBASTIAN - 1041880500"/>
    <s v="NO TUOP&gt;105.152  : CURBING SYSTEM-- PROP&gt;105 : YARD IMPROVEMENTS"/>
    <n v="18825.07"/>
    <n v="100"/>
    <n v="0"/>
    <n v="18825.07"/>
    <n v="0"/>
    <n v="0"/>
    <n v="0"/>
    <n v="0"/>
    <n v="0"/>
    <n v="0"/>
    <n v="0"/>
    <n v="0"/>
    <m/>
    <m/>
    <n v="10733"/>
    <n v="1000007134"/>
    <m/>
    <n v="0"/>
  </r>
  <r>
    <m/>
    <s v="2013"/>
    <x v="0"/>
    <s v="CAPITAL - NO RETIREMENTS"/>
    <s v="CAPITAL - NO RETIREMENTS"/>
    <s v="T00000007729"/>
    <m/>
    <n v="0"/>
    <m/>
    <x v="13"/>
    <s v="*U REPLACE ONE 500kV FREE STANDING"/>
    <s v="CORBETT SWITCHING STATION - 1042814550"/>
    <s v="All fencing, gates, decorative wall, relay vault and all enclosures - (b)substation"/>
    <n v="2218.41"/>
    <n v="0"/>
    <n v="9866629.9800000004"/>
    <n v="2213.41"/>
    <n v="1"/>
    <n v="0"/>
    <n v="0"/>
    <n v="-5"/>
    <n v="0"/>
    <n v="0"/>
    <n v="0"/>
    <n v="-990.25"/>
    <m/>
    <m/>
    <n v="10160"/>
    <n v="1001"/>
    <m/>
    <n v="0"/>
  </r>
  <r>
    <m/>
    <s v="2013"/>
    <x v="0"/>
    <s v="CAPITAL - NO RETIREMENTS"/>
    <s v="CAPITAL - NO RETIREMENTS"/>
    <s v="T00000007729"/>
    <m/>
    <n v="0"/>
    <m/>
    <x v="13"/>
    <s v="*U REPLACE ONE 500kV FREE STANDING"/>
    <s v="CORBETT SWITCHING STATION - 1042814550"/>
    <s v="All other electrical devices at at each substation such as fused, breakers, other switches, regulators, insulators, meters and the pad on which the equipment is installed constitue - (e)substation"/>
    <n v="2524.7399999999998"/>
    <n v="0"/>
    <n v="29049181.140000001"/>
    <n v="2518.7399999999998"/>
    <n v="50"/>
    <n v="0"/>
    <n v="0"/>
    <n v="-6"/>
    <n v="0"/>
    <n v="0"/>
    <n v="0"/>
    <n v="-990.25"/>
    <m/>
    <m/>
    <n v="10160"/>
    <n v="1004"/>
    <m/>
    <n v="0"/>
  </r>
  <r>
    <m/>
    <s v="2013"/>
    <x v="0"/>
    <s v="CAPITAL - NO RETIREMENTS"/>
    <s v="CAPITAL - NO RETIREMENTS"/>
    <s v="T00000007729"/>
    <m/>
    <n v="0"/>
    <m/>
    <x v="13"/>
    <s v="*U REPLACE ONE 500kV FREE STANDING"/>
    <s v="CORBETT SWITCHING STATION - 1042814550"/>
    <s v="NO TUOP&gt;114.789  : CONDUIT SYSTEM-- PROP&gt;114 : CONDUIT AND RACEWAY SYSTEM"/>
    <n v="17089.11"/>
    <n v="100"/>
    <n v="0"/>
    <n v="17051.11"/>
    <n v="50"/>
    <n v="0"/>
    <n v="0"/>
    <n v="-38"/>
    <n v="0"/>
    <n v="0"/>
    <n v="0"/>
    <n v="-990.25"/>
    <m/>
    <m/>
    <n v="10160"/>
    <n v="1000000318"/>
    <m/>
    <n v="0"/>
  </r>
  <r>
    <m/>
    <s v="2013"/>
    <x v="1"/>
    <s v="EXPENSE"/>
    <s v="EXPENSE"/>
    <s v="T00000007729"/>
    <m/>
    <n v="57366.71"/>
    <m/>
    <x v="13"/>
    <s v="*U REPLACE ONE 500kV FREE STANDING"/>
    <s v="CORBETT SWITCHING STATION - 1042814550"/>
    <s v="T&amp;D Non Linear - Transformer (Substation)"/>
    <n v="57366.71"/>
    <n v="7"/>
    <n v="800353.53"/>
    <n v="57237.71"/>
    <n v="1"/>
    <n v="1"/>
    <n v="-31881"/>
    <n v="-129"/>
    <n v="0"/>
    <n v="0"/>
    <n v="0"/>
    <n v="-990.25"/>
    <m/>
    <m/>
    <n v="10160"/>
    <n v="1008"/>
    <m/>
    <n v="-31881"/>
  </r>
  <r>
    <m/>
    <s v="2013"/>
    <x v="0"/>
    <s v="CAPITAL - NO THRESHOLD"/>
    <s v="CAPITAL - NO THRESHOLD"/>
    <s v="T00000007730"/>
    <m/>
    <n v="0"/>
    <m/>
    <x v="13"/>
    <s v="*U SITG Replace the A/C unit at the"/>
    <s v="OVERTOWN SUBSTATION - 1081064170"/>
    <s v="NO TUOP&gt;112.220  : AIR CONDITION UNIT PORTA-- PROP&gt;112 : AIR CONDITIONING SYSTEM"/>
    <n v="4393.59"/>
    <n v="100"/>
    <n v="0"/>
    <n v="4393.59"/>
    <n v="1"/>
    <n v="1"/>
    <n v="-2729"/>
    <n v="0"/>
    <n v="0"/>
    <n v="0"/>
    <n v="0"/>
    <n v="0"/>
    <m/>
    <m/>
    <n v="10850"/>
    <n v="1000000307"/>
    <m/>
    <n v="0"/>
  </r>
  <r>
    <m/>
    <s v="2013"/>
    <x v="0"/>
    <s v="CAPITAL - NO THRESHOLD"/>
    <s v="CAPITAL - NO THRESHOLD"/>
    <s v="T00000007731"/>
    <m/>
    <n v="0"/>
    <m/>
    <x v="13"/>
    <s v="*U SITG Replace the A/C unit at the"/>
    <s v="TURKEY POINT PLANT SWITCH YARD - 1081089000"/>
    <s v="NO TUOP&gt;112.220  : AIR CONDITION UNIT PORTA-- PROP&gt;112 : AIR CONDITIONING SYSTEM"/>
    <n v="5288.06"/>
    <n v="100"/>
    <n v="0"/>
    <n v="5288.06"/>
    <n v="1"/>
    <n v="1"/>
    <n v="-11176"/>
    <n v="0"/>
    <n v="0"/>
    <n v="0"/>
    <n v="0"/>
    <n v="0"/>
    <m/>
    <m/>
    <n v="10139"/>
    <n v="1000000307"/>
    <m/>
    <n v="0"/>
  </r>
  <r>
    <m/>
    <s v="2013"/>
    <x v="0"/>
    <s v="CAPITAL - NO THRESHOLD"/>
    <s v="CAPITAL - NO THRESHOLD"/>
    <s v="T00000007732"/>
    <m/>
    <n v="0"/>
    <m/>
    <x v="13"/>
    <s v="*U SITG Replace the A/C unit at the"/>
    <s v="RAILWAY - TRANS 1081074000"/>
    <s v="NO TUOP&gt;112.220  : AIR CONDITION UNIT PORTA-- PROP&gt;112 : AIR CONDITIONING SYSTEM"/>
    <n v="5026.0600000000004"/>
    <n v="100"/>
    <n v="0"/>
    <n v="5026.0600000000004"/>
    <n v="1"/>
    <n v="1"/>
    <n v="-2405"/>
    <n v="0"/>
    <n v="0"/>
    <n v="0"/>
    <n v="0"/>
    <n v="0"/>
    <m/>
    <m/>
    <n v="10153"/>
    <n v="1000000307"/>
    <m/>
    <n v="0"/>
  </r>
  <r>
    <m/>
    <s v="2013"/>
    <x v="1"/>
    <s v="EXPENSE"/>
    <s v="EXPENSE"/>
    <s v="T00000007738"/>
    <m/>
    <n v="63115.7"/>
    <m/>
    <x v="12"/>
    <s v="*U Replace Line Switch 7GB19"/>
    <s v="PURDY LANE - 1042873500"/>
    <s v="All other electrical devices at at each substation such as fused, breakers, other switches, regulators, insulators, meters and the pad on which the equipment is installed constitue - (e)substation"/>
    <n v="63115.7"/>
    <n v="8"/>
    <n v="809130.51"/>
    <n v="62957.7"/>
    <n v="439"/>
    <n v="1"/>
    <n v="-3912"/>
    <n v="-158"/>
    <n v="0"/>
    <n v="0"/>
    <n v="0"/>
    <n v="0"/>
    <m/>
    <m/>
    <n v="10221"/>
    <n v="1004"/>
    <m/>
    <n v="-3912"/>
  </r>
  <r>
    <m/>
    <s v="2013"/>
    <x v="0"/>
    <s v="CAPITAL - NO RETIREMENTS"/>
    <s v="CAPITAL - NO RETIREMENTS"/>
    <s v="T00000007738"/>
    <m/>
    <n v="0"/>
    <m/>
    <x v="12"/>
    <s v="*U Replace Line Switch 7GB19"/>
    <s v="PURDY LANE - 1042873500"/>
    <s v="NO TUOP&gt;114.789  : CONDUIT SYSTEM-- PROP&gt;114 : CONDUIT AND RACEWAY SYSTEM"/>
    <n v="27487.26"/>
    <n v="100"/>
    <n v="0"/>
    <n v="27418.26"/>
    <n v="50"/>
    <n v="0"/>
    <n v="0"/>
    <n v="-69"/>
    <n v="0"/>
    <n v="0"/>
    <n v="0"/>
    <n v="0"/>
    <m/>
    <m/>
    <n v="10221"/>
    <n v="1000000318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All fencing, gates, decorative wall, relay vault and all enclosures - (b)substation"/>
    <n v="109635.66"/>
    <n v="32"/>
    <n v="341512.65"/>
    <n v="109223.66"/>
    <n v="19"/>
    <n v="0"/>
    <n v="0"/>
    <n v="-412"/>
    <n v="0"/>
    <n v="0"/>
    <n v="0"/>
    <n v="0"/>
    <m/>
    <m/>
    <n v="10551"/>
    <n v="1001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All other electrical devices at at each substation such as fused, breakers, other switches, regulators, insulators, meters and the pad on which the equipment is installed constitue - (e)substation"/>
    <n v="320631.08"/>
    <n v="30"/>
    <n v="1075436.97"/>
    <n v="319427.08"/>
    <n v="4349"/>
    <n v="0"/>
    <n v="0"/>
    <n v="-1204"/>
    <n v="0"/>
    <n v="0"/>
    <n v="0"/>
    <n v="0"/>
    <m/>
    <m/>
    <n v="10551"/>
    <n v="1004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NO TUOP&gt;105.140  : ROCK SURFACE-- PROP&gt;105 : YARD IMPROVEMENTS"/>
    <n v="20921.099999999999"/>
    <n v="100"/>
    <n v="0"/>
    <n v="20842.099999999999"/>
    <n v="1"/>
    <n v="0"/>
    <n v="0"/>
    <n v="-79"/>
    <n v="0"/>
    <n v="0"/>
    <n v="0"/>
    <n v="0"/>
    <m/>
    <m/>
    <n v="10551"/>
    <n v="1000000259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NO TUOP&gt;114.789  : CONDUIT SYSTEM-- PROP&gt;114 : CONDUIT AND RACEWAY SYSTEM"/>
    <n v="39849.94"/>
    <n v="100"/>
    <n v="0"/>
    <n v="39699.94"/>
    <n v="956"/>
    <n v="0"/>
    <n v="0"/>
    <n v="-150"/>
    <n v="0"/>
    <n v="0"/>
    <n v="0"/>
    <n v="0"/>
    <m/>
    <m/>
    <n v="10551"/>
    <n v="1000000318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NO TUOP&gt;460.199  : COMMUNICATION EQUIPMENT -- PROP&gt;460 : COMMUNICATION EQUIPMENT - OTH"/>
    <n v="35098.93"/>
    <n v="100"/>
    <n v="0"/>
    <n v="34966.93"/>
    <n v="0"/>
    <n v="0"/>
    <n v="0"/>
    <n v="-132"/>
    <n v="0"/>
    <n v="0"/>
    <n v="0"/>
    <n v="0"/>
    <m/>
    <m/>
    <n v="10551"/>
    <n v="1000002721"/>
    <m/>
    <n v="0"/>
  </r>
  <r>
    <m/>
    <s v="2013"/>
    <x v="0"/>
    <s v="CAPITAL"/>
    <s v="CAPITAL"/>
    <s v="T00000007747"/>
    <m/>
    <n v="0"/>
    <m/>
    <x v="12"/>
    <s v="Increase Capacity: Add 2nd 55 MVA t"/>
    <s v="GRIFFIN SUB - 1070500012"/>
    <s v="Storage Batteries - (c)substation"/>
    <n v="18957.23"/>
    <n v="100"/>
    <n v="15056.57"/>
    <n v="18886.23"/>
    <n v="4"/>
    <n v="1"/>
    <n v="-9341"/>
    <n v="-71"/>
    <n v="0"/>
    <n v="0"/>
    <n v="0"/>
    <n v="0"/>
    <m/>
    <m/>
    <n v="10551"/>
    <n v="1002"/>
    <m/>
    <n v="0"/>
  </r>
  <r>
    <m/>
    <s v="2013"/>
    <x v="0"/>
    <s v="CAPITAL - NO RETIREMENTS"/>
    <s v="CAPITAL - NO RETIREMENTS"/>
    <s v="T00000007747"/>
    <m/>
    <n v="0"/>
    <m/>
    <x v="12"/>
    <s v="Increase Capacity: Add 2nd 55 MVA t"/>
    <s v="GRIFFIN SUB - 1070500012"/>
    <s v="T&amp;D Non Linear - Transformer (Substation)"/>
    <n v="160164.22"/>
    <n v="22"/>
    <n v="720938.63"/>
    <n v="159563.22"/>
    <n v="7"/>
    <n v="0"/>
    <n v="0"/>
    <n v="-601"/>
    <n v="0"/>
    <n v="0"/>
    <n v="0"/>
    <n v="0"/>
    <m/>
    <m/>
    <n v="10551"/>
    <n v="1008"/>
    <m/>
    <n v="0"/>
  </r>
  <r>
    <m/>
    <s v="2013"/>
    <x v="0"/>
    <s v="CAPITAL - NO RETIREMENTS"/>
    <s v="CAPITAL - NO RETIREMENTS"/>
    <s v="T00000007770"/>
    <m/>
    <n v="0"/>
    <m/>
    <x v="12"/>
    <s v="Install ECRC Oil Diversionary/Conta"/>
    <s v="SAWGRASS SUBSTATION - 1070596570"/>
    <s v="NO TUOP&gt;105.152  : CURBING SYSTEM-- PROP&gt;105 : YARD IMPROVEMENTS"/>
    <n v="4518.01"/>
    <n v="100"/>
    <n v="0"/>
    <n v="4518.01"/>
    <n v="0"/>
    <n v="0"/>
    <n v="0"/>
    <n v="0"/>
    <n v="0"/>
    <n v="0"/>
    <n v="0"/>
    <n v="0"/>
    <m/>
    <m/>
    <n v="10235"/>
    <n v="1000007134"/>
    <m/>
    <n v="0"/>
  </r>
  <r>
    <m/>
    <s v="2013"/>
    <x v="0"/>
    <s v="CAPITAL - NO RETIREMENTS"/>
    <s v="CAPITAL - NO RETIREMENTS"/>
    <s v="T00000007813"/>
    <m/>
    <n v="0"/>
    <m/>
    <x v="12"/>
    <s v="LMS: add LMS tx #2"/>
    <s v="GRIFFIN SUB - 1070500012"/>
    <s v="All fencing, gates, decorative wall, relay vault and all enclosures - (b)substation"/>
    <n v="2964.17"/>
    <n v="1"/>
    <n v="341512.65"/>
    <n v="2953.17"/>
    <n v="2"/>
    <n v="0"/>
    <n v="0"/>
    <n v="-11"/>
    <n v="0"/>
    <n v="0"/>
    <n v="0"/>
    <n v="0"/>
    <m/>
    <m/>
    <n v="10551"/>
    <n v="1001"/>
    <m/>
    <n v="0"/>
  </r>
  <r>
    <m/>
    <s v="2013"/>
    <x v="0"/>
    <s v="CAPITAL - NO RETIREMENTS"/>
    <s v="CAPITAL - NO RETIREMENTS"/>
    <s v="T00000007813"/>
    <m/>
    <n v="0"/>
    <m/>
    <x v="12"/>
    <s v="LMS: add LMS tx #2"/>
    <s v="GRIFFIN SUB - 1070500012"/>
    <s v="All other electrical devices at at each substation such as fused, breakers, other switches, regulators, insulators, meters and the pad on which the equipment is installed constitue - (e)substation"/>
    <n v="56690.15"/>
    <n v="5"/>
    <n v="1075436.97"/>
    <n v="56483.15"/>
    <n v="163"/>
    <n v="0"/>
    <n v="0"/>
    <n v="-207"/>
    <n v="0"/>
    <n v="0"/>
    <n v="0"/>
    <n v="0"/>
    <m/>
    <m/>
    <n v="10551"/>
    <n v="1004"/>
    <m/>
    <n v="0"/>
  </r>
  <r>
    <m/>
    <s v="2013"/>
    <x v="0"/>
    <s v="CAPITAL - NO RETIREMENTS"/>
    <s v="CAPITAL - NO RETIREMENTS"/>
    <s v="T00000007813"/>
    <m/>
    <n v="0"/>
    <m/>
    <x v="12"/>
    <s v="LMS: add LMS tx #2"/>
    <s v="GRIFFIN SUB - 1070500012"/>
    <s v="NO TUOP&gt;114.789  : CONDUIT SYSTEM-- PROP&gt;114 : CONDUIT AND RACEWAY SYSTEM"/>
    <n v="5962.37"/>
    <n v="100"/>
    <n v="0"/>
    <n v="5940.37"/>
    <n v="50"/>
    <n v="0"/>
    <n v="0"/>
    <n v="-22"/>
    <n v="0"/>
    <n v="0"/>
    <n v="0"/>
    <n v="0"/>
    <m/>
    <m/>
    <n v="10551"/>
    <n v="1000000318"/>
    <m/>
    <n v="0"/>
  </r>
  <r>
    <m/>
    <s v="2013"/>
    <x v="0"/>
    <s v="CAPITAL - NO RETIREMENTS"/>
    <s v="CAPITAL - NO RETIREMENTS"/>
    <s v="T00000007844"/>
    <m/>
    <n v="0"/>
    <m/>
    <x v="12"/>
    <s v="Feeder Position: Add new feeder pos"/>
    <s v="TRACE SUBSTATION - 1070587870"/>
    <s v="All fencing, gates, decorative wall, relay vault and all enclosures - (b)substation"/>
    <n v="52756.44"/>
    <n v="14"/>
    <n v="375650.59"/>
    <n v="52624.44"/>
    <n v="16"/>
    <n v="0"/>
    <n v="0"/>
    <n v="-132"/>
    <n v="0"/>
    <n v="0"/>
    <n v="0"/>
    <n v="0"/>
    <m/>
    <m/>
    <n v="10595"/>
    <n v="1001"/>
    <m/>
    <n v="0"/>
  </r>
  <r>
    <m/>
    <s v="2013"/>
    <x v="0"/>
    <s v="CAPITAL - NO RETIREMENTS"/>
    <s v="CAPITAL - NO RETIREMENTS"/>
    <s v="T00000007844"/>
    <m/>
    <n v="0"/>
    <m/>
    <x v="12"/>
    <s v="Feeder Position: Add new feeder pos"/>
    <s v="TRACE SUBSTATION - 1070587870"/>
    <s v="All other electrical devices at at each substation such as fused, breakers, other switches, regulators, insulators, meters and the pad on which the equipment is installed constitue - (e)substation"/>
    <n v="131322.26"/>
    <n v="8"/>
    <n v="1665296.12"/>
    <n v="130992.26"/>
    <n v="1727"/>
    <n v="0"/>
    <n v="0"/>
    <n v="-330"/>
    <n v="0"/>
    <n v="0"/>
    <n v="0"/>
    <n v="0"/>
    <m/>
    <m/>
    <n v="10595"/>
    <n v="1004"/>
    <m/>
    <n v="0"/>
  </r>
  <r>
    <m/>
    <s v="2013"/>
    <x v="0"/>
    <s v="CAPITAL - NO RETIREMENTS"/>
    <s v="CAPITAL - NO RETIREMENTS"/>
    <s v="T00000007844"/>
    <m/>
    <n v="0"/>
    <m/>
    <x v="12"/>
    <s v="Feeder Position: Add new feeder pos"/>
    <s v="TRACE SUBSTATION - 1070587870"/>
    <s v="NO TUOP&gt;114.789  : CONDUIT SYSTEM-- PROP&gt;114 : CONDUIT AND RACEWAY SYSTEM"/>
    <n v="8577.61"/>
    <n v="100"/>
    <n v="0"/>
    <n v="8555.61"/>
    <n v="527"/>
    <n v="0"/>
    <n v="0"/>
    <n v="-22"/>
    <n v="0"/>
    <n v="0"/>
    <n v="0"/>
    <n v="0"/>
    <m/>
    <m/>
    <n v="10595"/>
    <n v="1000000318"/>
    <m/>
    <n v="0"/>
  </r>
  <r>
    <m/>
    <s v="2013"/>
    <x v="0"/>
    <s v="CAPITAL - NO RETIREMENTS"/>
    <s v="CAPITAL - NO RETIREMENTS"/>
    <s v="T00000007844"/>
    <m/>
    <n v="0"/>
    <m/>
    <x v="12"/>
    <s v="Feeder Position: Add new feeder pos"/>
    <s v="TRACE SUBSTATION - 1070587870"/>
    <s v="NO TUOP&gt;460.199  : COMMUNICATION EQUIPMENT -- PROP&gt;460 : COMMUNICATION EQUIPMENT - OTH"/>
    <n v="7086.34"/>
    <n v="100"/>
    <n v="0"/>
    <n v="7068.34"/>
    <n v="0"/>
    <n v="0"/>
    <n v="0"/>
    <n v="-18"/>
    <n v="0"/>
    <n v="0"/>
    <n v="0"/>
    <n v="0"/>
    <m/>
    <m/>
    <n v="10595"/>
    <n v="1000002721"/>
    <m/>
    <n v="0"/>
  </r>
  <r>
    <m/>
    <s v="2013"/>
    <x v="0"/>
    <s v="CAPITAL - NO RETIREMENTS"/>
    <s v="CAPITAL - NO RETIREMENTS"/>
    <s v="T00000007844"/>
    <m/>
    <n v="0"/>
    <m/>
    <x v="12"/>
    <s v="Feeder Position: Add new feeder pos"/>
    <s v="TRACE SUBSTATION - 1070587870"/>
    <s v="T&amp;D Non Linear - Transformer (Substation)"/>
    <n v="635.6"/>
    <n v="0"/>
    <n v="1329702.99"/>
    <n v="633.6"/>
    <n v="3"/>
    <n v="0"/>
    <n v="0"/>
    <n v="-2"/>
    <n v="0"/>
    <n v="0"/>
    <n v="0"/>
    <n v="0"/>
    <m/>
    <m/>
    <n v="10595"/>
    <n v="1008"/>
    <m/>
    <n v="0"/>
  </r>
  <r>
    <m/>
    <s v="2013"/>
    <x v="0"/>
    <s v="CAPITAL - NO RETIREMENTS"/>
    <s v="CAPITAL - NO RETIREMENTS"/>
    <s v="T00000007847"/>
    <m/>
    <n v="0"/>
    <m/>
    <x v="12"/>
    <s v="Feeder Position:  Add Feeder positi"/>
    <s v="PARKLAND - 1070566290"/>
    <s v="All fencing, gates, decorative wall, relay vault and all enclosures - (b)substation"/>
    <n v="23120.57"/>
    <n v="12"/>
    <n v="188926.8"/>
    <n v="23040.57"/>
    <n v="7"/>
    <n v="0"/>
    <n v="0"/>
    <n v="-80"/>
    <n v="0"/>
    <n v="0"/>
    <n v="0"/>
    <n v="0"/>
    <m/>
    <m/>
    <n v="11046"/>
    <n v="1001"/>
    <m/>
    <n v="0"/>
  </r>
  <r>
    <m/>
    <s v="2013"/>
    <x v="0"/>
    <s v="CAPITAL - NO RETIREMENTS"/>
    <s v="CAPITAL - NO RETIREMENTS"/>
    <s v="T00000007847"/>
    <m/>
    <n v="0"/>
    <m/>
    <x v="12"/>
    <s v="Feeder Position:  Add Feeder positi"/>
    <s v="PARKLAND - 1070566290"/>
    <s v="All other electrical devices at at each substation such as fused, breakers, other switches, regulators, insulators, meters and the pad on which the equipment is installed constitue - (e)substation"/>
    <n v="66546.210000000006"/>
    <n v="9"/>
    <n v="731499.1"/>
    <n v="66315.210000000006"/>
    <n v="794"/>
    <n v="0"/>
    <n v="0"/>
    <n v="-231"/>
    <n v="0"/>
    <n v="0"/>
    <n v="0"/>
    <n v="0"/>
    <m/>
    <m/>
    <n v="11046"/>
    <n v="1004"/>
    <m/>
    <n v="0"/>
  </r>
  <r>
    <m/>
    <s v="2013"/>
    <x v="0"/>
    <s v="CAPITAL - NO RETIREMENTS"/>
    <s v="CAPITAL - NO RETIREMENTS"/>
    <s v="T00000007847"/>
    <m/>
    <n v="0"/>
    <m/>
    <x v="12"/>
    <s v="Feeder Position:  Add Feeder positi"/>
    <s v="PARKLAND - 1070566290"/>
    <s v="NO TUOP&gt;114.789  : CONDUIT SYSTEM-- PROP&gt;114 : CONDUIT AND RACEWAY SYSTEM"/>
    <n v="7644.55"/>
    <n v="100"/>
    <n v="0"/>
    <n v="7617.55"/>
    <n v="363"/>
    <n v="0"/>
    <n v="0"/>
    <n v="-27"/>
    <n v="0"/>
    <n v="0"/>
    <n v="0"/>
    <n v="0"/>
    <m/>
    <m/>
    <n v="11046"/>
    <n v="1000000318"/>
    <m/>
    <n v="0"/>
  </r>
  <r>
    <m/>
    <s v="2013"/>
    <x v="0"/>
    <s v="CAPITAL - NO RETIREMENTS"/>
    <s v="CAPITAL - NO RETIREMENTS"/>
    <s v="T00000007847"/>
    <m/>
    <n v="0"/>
    <m/>
    <x v="12"/>
    <s v="Feeder Position:  Add Feeder positi"/>
    <s v="PARKLAND - 1070566290"/>
    <s v="T&amp;D Non Linear - Transformer (Substation)"/>
    <n v="514.95000000000005"/>
    <n v="0"/>
    <n v="578062.18000000005"/>
    <n v="512.95000000000005"/>
    <n v="3"/>
    <n v="0"/>
    <n v="0"/>
    <n v="-2"/>
    <n v="0"/>
    <n v="0"/>
    <n v="0"/>
    <n v="0"/>
    <m/>
    <m/>
    <n v="11046"/>
    <n v="1008"/>
    <m/>
    <n v="0"/>
  </r>
  <r>
    <m/>
    <s v="2013"/>
    <x v="0"/>
    <s v="CAPITAL - NO THRESHOLD"/>
    <s v="CAPITAL - NO THRESHOLD"/>
    <s v="T00000007863"/>
    <m/>
    <n v="0"/>
    <m/>
    <x v="12"/>
    <s v="*U SITG Replace Bard A/C unit"/>
    <s v="VIRGINIA KEY - 1081091550"/>
    <s v="NO TUOP&gt;112.220  : AIR CONDITION UNIT PORTA-- PROP&gt;112 : AIR CONDITIONING SYSTEM"/>
    <n v="5569.39"/>
    <n v="100"/>
    <n v="0"/>
    <n v="5569.39"/>
    <n v="1"/>
    <n v="1"/>
    <n v="-4493"/>
    <n v="0"/>
    <n v="0"/>
    <n v="0"/>
    <n v="0"/>
    <n v="0"/>
    <m/>
    <m/>
    <n v="10437"/>
    <n v="1000000307"/>
    <m/>
    <n v="0"/>
  </r>
  <r>
    <m/>
    <s v="2013"/>
    <x v="0"/>
    <s v="CAPITAL - NO RETIREMENTS"/>
    <s v="CAPITAL - NO RETIREMENTS"/>
    <s v="T00000007864"/>
    <m/>
    <n v="0"/>
    <m/>
    <x v="12"/>
    <s v="*U SITG New Relay Vault A/C Mini Sp"/>
    <s v="FRONTON - 1081028250"/>
    <s v="NO TUOP&gt;112.220  : AIR CONDITION UNIT PORTA-- PROP&gt;112 : AIR CONDITIONING SYSTEM"/>
    <n v="4318.8100000000004"/>
    <n v="100"/>
    <n v="0"/>
    <n v="4318.8100000000004"/>
    <n v="1"/>
    <n v="0"/>
    <n v="0"/>
    <n v="0"/>
    <n v="0"/>
    <n v="0"/>
    <n v="0"/>
    <n v="0"/>
    <m/>
    <m/>
    <n v="10488"/>
    <n v="1000000307"/>
    <m/>
    <n v="0"/>
  </r>
  <r>
    <m/>
    <s v="2013"/>
    <x v="0"/>
    <s v="CAPITAL - NO RETIREMENTS"/>
    <s v="CAPITAL - NO RETIREMENTS"/>
    <s v="T00000007874"/>
    <m/>
    <n v="0"/>
    <m/>
    <x v="12"/>
    <s v="*U LMS: Replace MTU# 1"/>
    <s v="CARLSTROM - 1051110930"/>
    <s v="All other electrical devices at at each substation such as fused, breakers, other switches, regulators, insulators, meters and the pad on which the equipment is installed constitue - (e)substation"/>
    <n v="21188.21"/>
    <n v="2"/>
    <n v="1319017.58"/>
    <n v="21115.21"/>
    <n v="0"/>
    <n v="0"/>
    <n v="0"/>
    <n v="-73"/>
    <n v="0"/>
    <n v="0"/>
    <n v="0"/>
    <n v="0"/>
    <m/>
    <m/>
    <n v="10246"/>
    <n v="1004"/>
    <m/>
    <n v="0"/>
  </r>
  <r>
    <m/>
    <s v="2013"/>
    <x v="1"/>
    <s v="EXPENSE"/>
    <s v="EXPENSE"/>
    <s v="T00000007882"/>
    <m/>
    <n v="28831.01"/>
    <m/>
    <x v="13"/>
    <s v="*U CCVT Replacemant  on the Davis t"/>
    <s v="DAVIS - 1081018250"/>
    <s v="All other electrical devices at at each substation such as fused, breakers, other switches, regulators, insulators, meters and the pad on which the equipment is installed constitue - (e)substation"/>
    <n v="28831.01"/>
    <n v="0"/>
    <n v="11409901.65"/>
    <n v="28675.01"/>
    <n v="13"/>
    <n v="3"/>
    <n v="-9328"/>
    <n v="-156"/>
    <n v="0"/>
    <n v="0"/>
    <n v="0"/>
    <n v="0"/>
    <m/>
    <m/>
    <n v="10845"/>
    <n v="1004"/>
    <m/>
    <n v="-9328"/>
  </r>
  <r>
    <m/>
    <s v="2013"/>
    <x v="1"/>
    <s v="EXPENSE"/>
    <s v="EXPENSE"/>
    <s v="T00000007895"/>
    <m/>
    <n v="98436.62"/>
    <m/>
    <x v="12"/>
    <s v="*U Switch Replacement: Replace 7F3"/>
    <s v="VIRGINIA KEY - 1081091550"/>
    <s v="All other electrical devices at at each substation such as fused, breakers, other switches, regulators, insulators, meters and the pad on which the equipment is installed constitue - (e)substation"/>
    <n v="98436.62"/>
    <n v="8"/>
    <n v="1184018.67"/>
    <n v="98023.62"/>
    <n v="1"/>
    <n v="1"/>
    <n v="-49001"/>
    <n v="-413"/>
    <n v="0"/>
    <n v="0"/>
    <n v="0"/>
    <n v="0"/>
    <m/>
    <m/>
    <n v="10437"/>
    <n v="1004"/>
    <m/>
    <n v="-49001"/>
  </r>
  <r>
    <m/>
    <s v="2013"/>
    <x v="1"/>
    <s v="EXPENSE"/>
    <s v="EXPENSE"/>
    <s v="T00000007933"/>
    <m/>
    <n v="9548.26"/>
    <m/>
    <x v="12"/>
    <s v="*U Replacement Stolen Grounding Sys"/>
    <s v="PALMA SOLA - 1052066250"/>
    <s v="All other electrical devices at at each substation such as fused, breakers, other switches, regulators, insulators, meters and the pad on which the equipment is installed constitue - (e)substation"/>
    <n v="9548.26"/>
    <n v="0"/>
    <n v="1991147.88"/>
    <n v="9471.26"/>
    <n v="564"/>
    <n v="564"/>
    <n v="-1865"/>
    <n v="-77"/>
    <n v="0"/>
    <n v="0"/>
    <n v="0"/>
    <n v="0"/>
    <m/>
    <m/>
    <n v="10872"/>
    <n v="1004"/>
    <m/>
    <n v="-1865"/>
  </r>
  <r>
    <m/>
    <s v="2013"/>
    <x v="0"/>
    <s v="CAPITAL - NO THRESHOLD"/>
    <s v="CAPITAL - NO THRESHOLD"/>
    <s v="T00000007933"/>
    <m/>
    <n v="0"/>
    <m/>
    <x v="12"/>
    <s v="*U Replacement Stolen Grounding Sys"/>
    <s v="PALMA SOLA - 1052066250"/>
    <s v="NO TUOP&gt;114.789  : CONDUIT SYSTEM-- PROP&gt;114 : CONDUIT AND RACEWAY SYSTEM"/>
    <n v="878.74"/>
    <n v="100"/>
    <n v="0"/>
    <n v="871.74"/>
    <n v="40"/>
    <n v="40"/>
    <n v="-133"/>
    <n v="-7"/>
    <n v="0"/>
    <n v="0"/>
    <n v="0"/>
    <n v="0"/>
    <m/>
    <m/>
    <n v="10872"/>
    <n v="1000000318"/>
    <m/>
    <n v="0"/>
  </r>
  <r>
    <m/>
    <s v="2013"/>
    <x v="0"/>
    <s v="CAPITAL - NO RETIREMENTS"/>
    <s v="CAPITAL - NO RETIREMENTS"/>
    <s v="T00000007933"/>
    <m/>
    <n v="0"/>
    <m/>
    <x v="12"/>
    <s v="*U Replacement Stolen Grounding Sys"/>
    <s v="PALMA SOLA - 1052066250"/>
    <s v="T&amp;D Non Linear - Transformer (Substation)"/>
    <n v="2466.59"/>
    <n v="0"/>
    <n v="1003214.56"/>
    <n v="2446.59"/>
    <n v="6"/>
    <n v="0"/>
    <n v="0"/>
    <n v="-20"/>
    <n v="0"/>
    <n v="0"/>
    <n v="0"/>
    <n v="0"/>
    <m/>
    <m/>
    <n v="10872"/>
    <n v="1008"/>
    <m/>
    <n v="0"/>
  </r>
  <r>
    <m/>
    <s v="2013"/>
    <x v="1"/>
    <s v="EXPENSE"/>
    <s v="EXPENSE"/>
    <s v="T00000007981"/>
    <m/>
    <n v="7653.92"/>
    <m/>
    <x v="12"/>
    <s v="*U REPLACE Bph CT FOR CB 2W69"/>
    <s v="LAKE BUTLER - 1033541750"/>
    <s v="T&amp;D Non Linear - Transformer (Substation)"/>
    <n v="7653.92"/>
    <n v="1"/>
    <n v="512454.75"/>
    <n v="7545.92"/>
    <n v="1"/>
    <n v="1"/>
    <n v="-3488"/>
    <n v="-108"/>
    <n v="0"/>
    <n v="0"/>
    <n v="0"/>
    <n v="0"/>
    <m/>
    <m/>
    <n v="10106"/>
    <n v="1008"/>
    <m/>
    <n v="-3488"/>
  </r>
  <r>
    <m/>
    <s v="2013"/>
    <x v="0"/>
    <s v="CAPITAL - NO RETIREMENTS"/>
    <s v="CAPITAL - NO RETIREMENTS"/>
    <s v="T00000007982"/>
    <m/>
    <n v="0"/>
    <m/>
    <x v="13"/>
    <s v="Foundation removals on the 500KV Ya"/>
    <s v="MARTIN PLANT SWITCHYARD - 1042249290"/>
    <s v="NO TUOP&gt;105.140  : ROCK SURFACE-- PROP&gt;105 : YARD IMPROVEMENTS"/>
    <n v="10859.36"/>
    <n v="100"/>
    <n v="0"/>
    <n v="10860.36"/>
    <n v="0"/>
    <n v="0"/>
    <n v="0"/>
    <n v="1"/>
    <n v="0"/>
    <n v="0"/>
    <n v="0"/>
    <n v="0"/>
    <m/>
    <m/>
    <n v="10009"/>
    <n v="1000000259"/>
    <m/>
    <n v="0"/>
  </r>
  <r>
    <m/>
    <s v="2013"/>
    <x v="0"/>
    <s v="CAPITAL - NO RETIREMENTS"/>
    <s v="CAPITAL - NO RETIREMENTS"/>
    <s v="T00000007982"/>
    <m/>
    <n v="0"/>
    <m/>
    <x v="13"/>
    <s v="Foundation removals on the 500KV Ya"/>
    <s v="MARTIN PLANT SWITCHYARD - 1042249290"/>
    <s v="NO TUOP&gt;114.789  : CONDUIT SYSTEM-- PROP&gt;114 : CONDUIT AND RACEWAY SYSTEM"/>
    <n v="19.54"/>
    <n v="100"/>
    <n v="0"/>
    <n v="19.54"/>
    <n v="0"/>
    <n v="0"/>
    <n v="0"/>
    <n v="0"/>
    <n v="0"/>
    <n v="0"/>
    <n v="0"/>
    <n v="0"/>
    <m/>
    <m/>
    <n v="10009"/>
    <n v="1000000318"/>
    <m/>
    <n v="0"/>
  </r>
  <r>
    <m/>
    <s v="2013"/>
    <x v="0"/>
    <s v="CAPITAL - NO RETIREMENTS"/>
    <s v="CAPITAL - NO RETIREMENTS"/>
    <s v="T00000007985"/>
    <m/>
    <n v="0"/>
    <m/>
    <x v="12"/>
    <s v="*U Switch Replacement: Replace Fail"/>
    <s v="BELVEDERE - 1042804000"/>
    <s v="All fencing, gates, decorative wall, relay vault and all enclosures - (b)substation"/>
    <n v="73.59"/>
    <n v="0"/>
    <n v="247016.3"/>
    <n v="72.59"/>
    <n v="4"/>
    <n v="0"/>
    <n v="0"/>
    <n v="-1"/>
    <n v="0"/>
    <n v="0"/>
    <n v="0"/>
    <n v="0"/>
    <m/>
    <m/>
    <n v="10392"/>
    <n v="1001"/>
    <m/>
    <n v="0"/>
  </r>
  <r>
    <m/>
    <s v="2013"/>
    <x v="1"/>
    <s v="EXPENSE"/>
    <s v="EXPENSE"/>
    <s v="T00000007985"/>
    <m/>
    <n v="9257.23"/>
    <m/>
    <x v="12"/>
    <s v="*U Switch Replacement: Replace Fail"/>
    <s v="BELVEDERE - 1042804000"/>
    <s v="All other electrical devices at at each substation such as fused, breakers, other switches, regulators, insulators, meters and the pad on which the equipment is installed constitue - (e)substation"/>
    <n v="9257.23"/>
    <n v="1"/>
    <n v="1362935.8"/>
    <n v="9074.23"/>
    <n v="14"/>
    <n v="3"/>
    <n v="-316"/>
    <n v="-183"/>
    <n v="0"/>
    <n v="0"/>
    <n v="0"/>
    <n v="0"/>
    <m/>
    <m/>
    <n v="10392"/>
    <n v="1004"/>
    <m/>
    <n v="-316"/>
  </r>
  <r>
    <m/>
    <s v="2013"/>
    <x v="1"/>
    <s v="EXPENSE"/>
    <s v="EXPENSE"/>
    <s v="T00000007986"/>
    <m/>
    <n v="8063.42"/>
    <m/>
    <x v="12"/>
    <s v="*U Switch Replacement:  Replace 2RB"/>
    <s v="ONECO - 1052061750"/>
    <s v="All other electrical devices at at each substation such as fused, breakers, other switches, regulators, insulators, meters and the pad on which the equipment is installed constitue - (e)substation"/>
    <n v="8063.42"/>
    <n v="1"/>
    <n v="1287884.22"/>
    <n v="8008.42"/>
    <n v="3"/>
    <n v="3"/>
    <n v="-780"/>
    <n v="-55"/>
    <n v="0"/>
    <n v="0"/>
    <n v="0"/>
    <n v="0"/>
    <m/>
    <m/>
    <n v="10862"/>
    <n v="1004"/>
    <m/>
    <n v="-780"/>
  </r>
  <r>
    <m/>
    <s v="2013"/>
    <x v="1"/>
    <s v="EXPENSE"/>
    <s v="EXPENSE"/>
    <s v="T00000007988"/>
    <m/>
    <n v="26275.07"/>
    <m/>
    <x v="13"/>
    <s v="*U ARRESTER REPLACEMENT: REPLACE (3"/>
    <s v="CHARLOTTE - 1050611250"/>
    <s v="All fencing, gates, decorative wall, relay vault and all enclosures - (b)substation"/>
    <n v="26275.07"/>
    <n v="1"/>
    <n v="2285325.35"/>
    <n v="26048.07"/>
    <n v="3"/>
    <n v="3"/>
    <n v="-15683"/>
    <n v="-227"/>
    <n v="0"/>
    <n v="0"/>
    <n v="0"/>
    <n v="0"/>
    <m/>
    <m/>
    <n v="10699"/>
    <n v="1001"/>
    <m/>
    <n v="-15683"/>
  </r>
  <r>
    <m/>
    <s v="2013"/>
    <x v="1"/>
    <s v="EXPENSE"/>
    <s v="EXPENSE"/>
    <s v="T00000007992"/>
    <m/>
    <n v="19771.82"/>
    <m/>
    <x v="12"/>
    <s v="*U Arrestor Replacement: Replace (3"/>
    <s v="RONEY - DIST - 1081076659"/>
    <s v="All fencing, gates, decorative wall, relay vault and all enclosures - (b)substation"/>
    <n v="19771.82"/>
    <n v="1"/>
    <n v="1328467.8400000001"/>
    <n v="19659.82"/>
    <n v="3"/>
    <n v="3"/>
    <n v="-1733"/>
    <n v="-112"/>
    <n v="0"/>
    <n v="0"/>
    <n v="0"/>
    <n v="0"/>
    <m/>
    <m/>
    <n v="10776"/>
    <n v="1001"/>
    <m/>
    <n v="-1733"/>
  </r>
  <r>
    <m/>
    <s v="2013"/>
    <x v="1"/>
    <s v="EXPENSE"/>
    <s v="EXPENSE"/>
    <s v="T00000007994"/>
    <m/>
    <n v="24162.52"/>
    <m/>
    <x v="12"/>
    <s v="*U Arrester Replacement: Replace 13"/>
    <s v="PATRICK - 1020466500"/>
    <s v="All fencing, gates, decorative wall, relay vault and all enclosures - (b)substation"/>
    <n v="24162.52"/>
    <n v="9"/>
    <n v="255704.35"/>
    <n v="23849.52"/>
    <n v="3"/>
    <n v="3"/>
    <n v="-6500"/>
    <n v="-313"/>
    <n v="0"/>
    <n v="0"/>
    <n v="0"/>
    <n v="0"/>
    <m/>
    <m/>
    <n v="10203"/>
    <n v="1001"/>
    <m/>
    <n v="-6500"/>
  </r>
  <r>
    <m/>
    <s v="2013"/>
    <x v="0"/>
    <s v="CAPITAL - NO RETIREMENTS"/>
    <s v="CAPITAL - NO RETIREMENTS"/>
    <s v="T00000008043"/>
    <m/>
    <n v="0"/>
    <m/>
    <x v="12"/>
    <s v="*U Reg Control Panel Replacement."/>
    <s v="HUTCHINSON ISLAND - 1043337100"/>
    <s v="All other electrical devices at at each substation such as fused, breakers, other switches, regulators, insulators, meters and the pad on which the equipment is installed constitue - (e)substation"/>
    <n v="4857.1400000000003"/>
    <n v="0"/>
    <n v="1026918.76"/>
    <n v="4766.1400000000003"/>
    <n v="1"/>
    <n v="0"/>
    <n v="0"/>
    <n v="-91"/>
    <n v="0"/>
    <n v="0"/>
    <n v="0"/>
    <n v="0"/>
    <m/>
    <m/>
    <n v="10925"/>
    <n v="1004"/>
    <m/>
    <n v="0"/>
  </r>
  <r>
    <m/>
    <s v="2013"/>
    <x v="0"/>
    <s v="CAPITAL - NO THRESHOLD"/>
    <s v="CAPITAL - NO THRESHOLD"/>
    <s v="T00000008097"/>
    <m/>
    <n v="0"/>
    <m/>
    <x v="13"/>
    <s v="*U SITG Replace the A/C unit at Rel"/>
    <s v="ARCH CREEK - TRANS 1081001500"/>
    <s v="NO TUOP&gt;112.220  : AIR CONDITION UNIT PORTA-- PROP&gt;112 : AIR CONDITIONING SYSTEM"/>
    <n v="5080.21"/>
    <n v="100"/>
    <n v="0"/>
    <n v="5080.21"/>
    <n v="1"/>
    <n v="1"/>
    <n v="-2918"/>
    <n v="0"/>
    <n v="0"/>
    <n v="0"/>
    <n v="0"/>
    <n v="0"/>
    <m/>
    <m/>
    <n v="10732"/>
    <n v="1000000307"/>
    <m/>
    <n v="0"/>
  </r>
  <r>
    <m/>
    <s v="2013"/>
    <x v="0"/>
    <s v="CAPITAL - NO RETIREMENTS"/>
    <s v="CAPITAL - NO RETIREMENTS"/>
    <s v="T00000008099"/>
    <m/>
    <n v="0"/>
    <m/>
    <x v="12"/>
    <s v="*U Neutral Reactor Replacement: Rep"/>
    <s v="DEERFIELD BEACH - DIST - 1070519509"/>
    <s v="All fencing, gates, decorative wall, relay vault and all enclosures - (b)substation"/>
    <n v="331.92"/>
    <n v="0"/>
    <n v="302191.58"/>
    <n v="329.92"/>
    <n v="1"/>
    <n v="0"/>
    <n v="0"/>
    <n v="-2"/>
    <n v="0"/>
    <n v="0"/>
    <n v="0"/>
    <n v="0"/>
    <m/>
    <m/>
    <n v="10578"/>
    <n v="1001"/>
    <m/>
    <n v="0"/>
  </r>
  <r>
    <m/>
    <s v="2013"/>
    <x v="1"/>
    <s v="EXPENSE"/>
    <s v="EXPENSE"/>
    <s v="T00000008099"/>
    <m/>
    <n v="11295.24"/>
    <m/>
    <x v="12"/>
    <s v="*U Neutral Reactor Replacement: Rep"/>
    <s v="DEERFIELD BEACH - DIST - 1070519509"/>
    <s v="All other electrical devices at at each substation such as fused, breakers, other switches, regulators, insulators, meters and the pad on which the equipment is installed constitue - (e)substation"/>
    <n v="11295.24"/>
    <n v="1"/>
    <n v="2096946.5"/>
    <n v="11223.24"/>
    <n v="28"/>
    <n v="8"/>
    <n v="-4804"/>
    <n v="-72"/>
    <n v="0"/>
    <n v="0"/>
    <n v="0"/>
    <n v="0"/>
    <m/>
    <m/>
    <n v="10578"/>
    <n v="1004"/>
    <m/>
    <n v="-4804"/>
  </r>
  <r>
    <m/>
    <s v="2013"/>
    <x v="0"/>
    <s v="CAPITAL - NO RETIREMENTS"/>
    <s v="CAPITAL - NO RETIREMENTS"/>
    <s v="T00000008108"/>
    <m/>
    <n v="0"/>
    <m/>
    <x v="13"/>
    <s v="*U Breaker Replacement:  Replace Tr"/>
    <s v="ST LUCIE GEN LEAD - 1043300012"/>
    <s v="All other electrical devices at at each substation such as fused, breakers, other switches, regulators, insulators, meters and the pad on which the equipment is installed constitue - (e)substation"/>
    <n v="208157.36"/>
    <n v="100"/>
    <n v="154208.42000000001"/>
    <n v="208151.36"/>
    <n v="323"/>
    <n v="0"/>
    <n v="0"/>
    <n v="-6"/>
    <n v="0"/>
    <n v="0"/>
    <n v="0"/>
    <n v="0"/>
    <m/>
    <m/>
    <n v="10831"/>
    <n v="1004"/>
    <m/>
    <n v="0"/>
  </r>
  <r>
    <m/>
    <s v="2013"/>
    <x v="0"/>
    <s v="CAPITAL - NO RETIREMENTS"/>
    <s v="CAPITAL - NO RETIREMENTS"/>
    <s v="T00000008108"/>
    <m/>
    <n v="0"/>
    <m/>
    <x v="13"/>
    <s v="*U Breaker Replacement:  Replace Tr"/>
    <s v="ST LUCIE GEN LEAD - 1043300012"/>
    <s v="NO TUOP&gt;114.789  : CONDUIT SYSTEM-- PROP&gt;114 : CONDUIT AND RACEWAY SYSTEM"/>
    <n v="149772.24"/>
    <n v="100"/>
    <n v="0"/>
    <n v="149767.24"/>
    <n v="24"/>
    <n v="0"/>
    <n v="0"/>
    <n v="-5"/>
    <n v="0"/>
    <n v="0"/>
    <n v="0"/>
    <n v="0"/>
    <m/>
    <m/>
    <n v="10831"/>
    <n v="1000000318"/>
    <m/>
    <n v="0"/>
  </r>
  <r>
    <m/>
    <s v="2013"/>
    <x v="1"/>
    <s v="EXPENSE"/>
    <s v="EXPENSE"/>
    <s v="T00000008111"/>
    <m/>
    <n v="23612.18"/>
    <m/>
    <x v="12"/>
    <s v="*U Bushing Replacement: Replace HS"/>
    <s v="HOLLAND PARK - 1020435250"/>
    <s v="T&amp;D Non Linear - Transformer (Substation)"/>
    <n v="23612.18"/>
    <n v="5"/>
    <n v="442184.03"/>
    <n v="23606.18"/>
    <n v="2"/>
    <n v="1"/>
    <n v="-7989"/>
    <n v="-6"/>
    <n v="0"/>
    <n v="0"/>
    <n v="0"/>
    <n v="0"/>
    <m/>
    <m/>
    <n v="10444"/>
    <n v="1008"/>
    <m/>
    <n v="-7989"/>
  </r>
  <r>
    <m/>
    <s v="2013"/>
    <x v="1"/>
    <s v="EXPENSE"/>
    <s v="EXPENSE"/>
    <s v="T00000008112"/>
    <m/>
    <n v="15276.03"/>
    <m/>
    <x v="12"/>
    <s v="*U Arrester Replacement: Replace HS"/>
    <s v="LYONS - 1070546500"/>
    <s v="All fencing, gates, decorative wall, relay vault and all enclosures - (b)substation"/>
    <n v="15276.03"/>
    <n v="3"/>
    <n v="513613.23"/>
    <n v="15225.03"/>
    <n v="3"/>
    <n v="3"/>
    <n v="-5807"/>
    <n v="-51"/>
    <n v="0"/>
    <n v="0"/>
    <n v="0"/>
    <n v="0"/>
    <m/>
    <m/>
    <n v="10876"/>
    <n v="1001"/>
    <m/>
    <n v="-5807"/>
  </r>
  <r>
    <m/>
    <s v="2013"/>
    <x v="1"/>
    <s v="EXPENSE"/>
    <s v="EXPENSE"/>
    <s v="T00000008113"/>
    <m/>
    <n v="33615.86"/>
    <m/>
    <x v="12"/>
    <s v="*U Arrester Replacement: Replace si"/>
    <s v="PROGRESSO SUBSTATION - 1070500002"/>
    <s v="All fencing, gates, decorative wall, relay vault and all enclosures - (b)substation"/>
    <n v="33615.86"/>
    <n v="11"/>
    <n v="314185.99"/>
    <n v="33557.86"/>
    <n v="6"/>
    <n v="6"/>
    <n v="-9500"/>
    <n v="-58"/>
    <n v="0"/>
    <n v="0"/>
    <n v="0"/>
    <n v="0"/>
    <m/>
    <m/>
    <n v="10266"/>
    <n v="1001"/>
    <m/>
    <n v="-9500"/>
  </r>
  <r>
    <m/>
    <s v="2013"/>
    <x v="1"/>
    <s v="EXPENSE"/>
    <s v="EXPENSE"/>
    <s v="T00000008120"/>
    <m/>
    <n v="27524.06"/>
    <m/>
    <x v="12"/>
    <s v="*U Arrester Replacement: Replace th"/>
    <s v="WINDMILL - 1070595580"/>
    <s v="All fencing, gates, decorative wall, relay vault and all enclosures - (b)substation"/>
    <n v="27524.06"/>
    <n v="8"/>
    <n v="326181.17"/>
    <n v="27415.06"/>
    <n v="3"/>
    <n v="3"/>
    <n v="-5548"/>
    <n v="-109"/>
    <n v="0"/>
    <n v="0"/>
    <n v="0"/>
    <n v="0"/>
    <m/>
    <m/>
    <n v="10879"/>
    <n v="1001"/>
    <m/>
    <n v="-5548"/>
  </r>
  <r>
    <m/>
    <s v="2013"/>
    <x v="0"/>
    <s v="CAPITAL - NO RETIREMENTS"/>
    <s v="CAPITAL - NO RETIREMENTS"/>
    <s v="T00000008120"/>
    <m/>
    <n v="0"/>
    <m/>
    <x v="12"/>
    <s v="*U Arrester Replacement: Replace th"/>
    <s v="WINDMILL - 1070595580"/>
    <s v="All other electrical devices at at each substation such as fused, breakers, other switches, regulators, insulators, meters and the pad on which the equipment is installed constitue - (e)substation"/>
    <n v="626.29"/>
    <n v="0"/>
    <n v="1066425.3500000001"/>
    <n v="624.29"/>
    <n v="109"/>
    <n v="0"/>
    <n v="0"/>
    <n v="-2"/>
    <n v="0"/>
    <n v="0"/>
    <n v="0"/>
    <n v="0"/>
    <m/>
    <m/>
    <n v="10879"/>
    <n v="1004"/>
    <m/>
    <n v="0"/>
  </r>
  <r>
    <m/>
    <s v="2013"/>
    <x v="1"/>
    <s v="EXPENSE"/>
    <s v="EXPENSE"/>
    <s v="T00000008122"/>
    <m/>
    <n v="23553.55"/>
    <m/>
    <x v="12"/>
    <s v="*U Arrester Replacement: Replace HS"/>
    <s v="SPOONBILL (SITE) - 1081083470"/>
    <s v="All fencing, gates, decorative wall, relay vault and all enclosures - (b)substation"/>
    <n v="23553.55"/>
    <n v="9"/>
    <n v="265310.02"/>
    <n v="23499.55"/>
    <n v="3"/>
    <n v="3"/>
    <n v="-4339"/>
    <n v="-54"/>
    <n v="0"/>
    <n v="0"/>
    <n v="0"/>
    <n v="0"/>
    <m/>
    <m/>
    <n v="10679"/>
    <n v="1001"/>
    <m/>
    <n v="-4339"/>
  </r>
  <r>
    <m/>
    <s v="2013"/>
    <x v="0"/>
    <s v="CAPITAL - NO RETIREMENTS"/>
    <s v="CAPITAL - NO RETIREMENTS"/>
    <s v="T00000008123"/>
    <m/>
    <n v="0"/>
    <m/>
    <x v="13"/>
    <s v="*U BREAKER REPLACEMENT:  Replace 7W"/>
    <s v="MIAMI SUB  (FORMERLY MIAMI PLANT SWITCH YARD) - TRANS 1081053250"/>
    <s v="All fencing, gates, decorative wall, relay vault and all enclosures - (b)substation"/>
    <n v="5979.39"/>
    <n v="1"/>
    <n v="1171685.3500000001"/>
    <n v="5881.39"/>
    <n v="3"/>
    <n v="0"/>
    <n v="0"/>
    <n v="-98"/>
    <n v="0"/>
    <n v="0"/>
    <n v="0"/>
    <n v="0"/>
    <m/>
    <m/>
    <n v="10839"/>
    <n v="1001"/>
    <m/>
    <n v="0"/>
  </r>
  <r>
    <m/>
    <s v="2013"/>
    <x v="1"/>
    <s v="EXPENSE"/>
    <s v="EXPENSE"/>
    <s v="T00000008123"/>
    <m/>
    <n v="37871.4"/>
    <m/>
    <x v="13"/>
    <s v="*U BREAKER REPLACEMENT:  Replace 7W"/>
    <s v="MIAMI SUB  (FORMERLY MIAMI PLANT SWITCH YARD) - TRANS 1081053250"/>
    <s v="All other electrical devices at at each substation such as fused, breakers, other switches, regulators, insulators, meters and the pad on which the equipment is installed constitue - (e)substation"/>
    <n v="37871.4"/>
    <n v="0"/>
    <n v="8985836.1899999995"/>
    <n v="37251.4"/>
    <n v="1"/>
    <n v="1"/>
    <n v="-33236"/>
    <n v="-620"/>
    <n v="0"/>
    <n v="0"/>
    <n v="0"/>
    <n v="0"/>
    <m/>
    <m/>
    <n v="10839"/>
    <n v="1004"/>
    <m/>
    <n v="-33236"/>
  </r>
  <r>
    <m/>
    <s v="2013"/>
    <x v="0"/>
    <s v="CAPITAL - NO RETIREMENTS"/>
    <s v="CAPITAL - NO RETIREMENTS"/>
    <s v="T00000008123"/>
    <m/>
    <n v="0"/>
    <m/>
    <x v="13"/>
    <s v="*U BREAKER REPLACEMENT:  Replace 7W"/>
    <s v="MIAMI SUB  (FORMERLY MIAMI PLANT SWITCH YARD) - TRANS 1081053250"/>
    <s v="NO TUOP&gt;114.789  : CONDUIT SYSTEM-- PROP&gt;114 : CONDUIT AND RACEWAY SYSTEM"/>
    <n v="18632.330000000002"/>
    <n v="100"/>
    <n v="0"/>
    <n v="18327.330000000002"/>
    <n v="32"/>
    <n v="0"/>
    <n v="0"/>
    <n v="-305"/>
    <n v="0"/>
    <n v="0"/>
    <n v="0"/>
    <n v="0"/>
    <m/>
    <m/>
    <n v="10839"/>
    <n v="1000000318"/>
    <m/>
    <n v="0"/>
  </r>
  <r>
    <m/>
    <s v="2013"/>
    <x v="1"/>
    <s v="EXPENSE"/>
    <s v="EXPENSE"/>
    <s v="T00000008144"/>
    <m/>
    <n v="23834.61"/>
    <m/>
    <x v="12"/>
    <s v="*U Arrester Replacement: Replace li"/>
    <s v="PARKLAND - 1070566290"/>
    <s v="All fencing, gates, decorative wall, relay vault and all enclosures - (b)substation"/>
    <n v="23834.61"/>
    <n v="13"/>
    <n v="188926.8"/>
    <n v="23824.61"/>
    <n v="3"/>
    <n v="3"/>
    <n v="-9934"/>
    <n v="-10"/>
    <n v="0"/>
    <n v="0"/>
    <n v="0"/>
    <n v="0"/>
    <m/>
    <m/>
    <n v="11046"/>
    <n v="1001"/>
    <m/>
    <n v="-9934"/>
  </r>
  <r>
    <m/>
    <s v="2013"/>
    <x v="0"/>
    <s v="CAPITAL - NO RETIREMENTS"/>
    <s v="CAPITAL - NO RETIREMENTS"/>
    <s v="T00000008162"/>
    <m/>
    <n v="0"/>
    <m/>
    <x v="12"/>
    <s v="Feeder Position: Add new 13KV Feede"/>
    <s v="SPANGLER MAPPED TO DIST LOC 0449 - 1070500011"/>
    <s v="All fencing, gates, decorative wall, relay vault and all enclosures - (b)substation"/>
    <n v="26055.9"/>
    <n v="4"/>
    <n v="632118.31999999995"/>
    <n v="25969.9"/>
    <n v="8"/>
    <n v="0"/>
    <n v="0"/>
    <n v="-86"/>
    <n v="0"/>
    <n v="0"/>
    <n v="0"/>
    <n v="0"/>
    <m/>
    <m/>
    <n v="10384"/>
    <n v="1001"/>
    <m/>
    <n v="0"/>
  </r>
  <r>
    <m/>
    <s v="2013"/>
    <x v="0"/>
    <s v="CAPITAL - NO RETIREMENTS"/>
    <s v="CAPITAL - NO RETIREMENTS"/>
    <s v="T00000008162"/>
    <m/>
    <n v="0"/>
    <m/>
    <x v="12"/>
    <s v="Feeder Position: Add new 13KV Feede"/>
    <s v="SPANGLER MAPPED TO DIST LOC 0449 - 1070500011"/>
    <s v="All other electrical devices at at each substation such as fused, breakers, other switches, regulators, insulators, meters and the pad on which the equipment is installed constitue - (e)substation"/>
    <n v="77966.06"/>
    <n v="9"/>
    <n v="876609.88"/>
    <n v="77708.06"/>
    <n v="756"/>
    <n v="0"/>
    <n v="0"/>
    <n v="-258"/>
    <n v="0"/>
    <n v="0"/>
    <n v="0"/>
    <n v="0"/>
    <m/>
    <m/>
    <n v="10384"/>
    <n v="1004"/>
    <m/>
    <n v="0"/>
  </r>
  <r>
    <m/>
    <s v="2013"/>
    <x v="0"/>
    <s v="CAPITAL - NO RETIREMENTS"/>
    <s v="CAPITAL - NO RETIREMENTS"/>
    <s v="T00000008162"/>
    <m/>
    <n v="0"/>
    <m/>
    <x v="12"/>
    <s v="Feeder Position: Add new 13KV Feede"/>
    <s v="SPANGLER MAPPED TO DIST LOC 0449 - 1070500011"/>
    <s v="NO TUOP&gt;114.789  : CONDUIT SYSTEM-- PROP&gt;114 : CONDUIT AND RACEWAY SYSTEM"/>
    <n v="6320.5"/>
    <n v="100"/>
    <n v="0"/>
    <n v="6299.5"/>
    <n v="320"/>
    <n v="0"/>
    <n v="0"/>
    <n v="-21"/>
    <n v="0"/>
    <n v="0"/>
    <n v="0"/>
    <n v="0"/>
    <m/>
    <m/>
    <n v="10384"/>
    <n v="1000000318"/>
    <m/>
    <n v="0"/>
  </r>
  <r>
    <m/>
    <s v="2013"/>
    <x v="0"/>
    <s v="CAPITAL - NO RETIREMENTS"/>
    <s v="CAPITAL - NO RETIREMENTS"/>
    <s v="T00000008162"/>
    <m/>
    <n v="0"/>
    <m/>
    <x v="12"/>
    <s v="Feeder Position: Add new 13KV Feede"/>
    <s v="SPANGLER MAPPED TO DIST LOC 0449 - 1070500011"/>
    <s v="NO TUOP&gt;114.790  : CABLE TRAY-- PROP&gt;114 : CONDUIT AND RACEWAY SYSTEM"/>
    <n v="681.23"/>
    <n v="100"/>
    <n v="0"/>
    <n v="679.23"/>
    <n v="2"/>
    <n v="0"/>
    <n v="0"/>
    <n v="-2"/>
    <n v="0"/>
    <n v="0"/>
    <n v="0"/>
    <n v="0"/>
    <m/>
    <m/>
    <n v="10384"/>
    <n v="1000000319"/>
    <m/>
    <n v="0"/>
  </r>
  <r>
    <m/>
    <s v="2013"/>
    <x v="0"/>
    <s v="CAPITAL - NO RETIREMENTS"/>
    <s v="CAPITAL - NO RETIREMENTS"/>
    <s v="T00000008162"/>
    <m/>
    <n v="0"/>
    <m/>
    <x v="12"/>
    <s v="Feeder Position: Add new 13KV Feede"/>
    <s v="SPANGLER MAPPED TO DIST LOC 0449 - 1070500011"/>
    <s v="T&amp;D Non Linear - Transformer (Substation)"/>
    <n v="510.28"/>
    <n v="0"/>
    <n v="628842.44999999995"/>
    <n v="508.28"/>
    <n v="3"/>
    <n v="0"/>
    <n v="0"/>
    <n v="-2"/>
    <n v="0"/>
    <n v="0"/>
    <n v="0"/>
    <n v="0"/>
    <m/>
    <m/>
    <n v="10384"/>
    <n v="1008"/>
    <m/>
    <n v="0"/>
  </r>
  <r>
    <m/>
    <s v="2013"/>
    <x v="0"/>
    <s v="CAPITAL - NO RETIREMENTS"/>
    <s v="CAPITAL - NO RETIREMENTS"/>
    <s v="T00000008174"/>
    <m/>
    <n v="0"/>
    <m/>
    <x v="12"/>
    <s v="Feeder Position:  Install New Feede"/>
    <s v="GRIFFIN SUB - 1070500012"/>
    <s v="All fencing, gates, decorative wall, relay vault and all enclosures - (b)substation"/>
    <n v="68708.33"/>
    <n v="20"/>
    <n v="341512.65"/>
    <n v="68551.33"/>
    <n v="11"/>
    <n v="0"/>
    <n v="0"/>
    <n v="-157"/>
    <n v="0"/>
    <n v="0"/>
    <n v="0"/>
    <n v="0"/>
    <m/>
    <m/>
    <n v="10551"/>
    <n v="1001"/>
    <m/>
    <n v="0"/>
  </r>
  <r>
    <m/>
    <s v="2013"/>
    <x v="0"/>
    <s v="CAPITAL - NO RETIREMENTS"/>
    <s v="CAPITAL - NO RETIREMENTS"/>
    <s v="T00000008174"/>
    <m/>
    <n v="0"/>
    <m/>
    <x v="12"/>
    <s v="Feeder Position:  Install New Feede"/>
    <s v="GRIFFIN SUB - 1070500012"/>
    <s v="All other electrical devices at at each substation such as fused, breakers, other switches, regulators, insulators, meters and the pad on which the equipment is installed constitue - (e)substation"/>
    <n v="42343.75"/>
    <n v="4"/>
    <n v="1075436.97"/>
    <n v="42246.75"/>
    <n v="518"/>
    <n v="0"/>
    <n v="0"/>
    <n v="-97"/>
    <n v="0"/>
    <n v="0"/>
    <n v="0"/>
    <n v="0"/>
    <m/>
    <m/>
    <n v="10551"/>
    <n v="1004"/>
    <m/>
    <n v="0"/>
  </r>
  <r>
    <m/>
    <s v="2013"/>
    <x v="0"/>
    <s v="CAPITAL - NO RETIREMENTS"/>
    <s v="CAPITAL - NO RETIREMENTS"/>
    <s v="T00000008174"/>
    <m/>
    <n v="0"/>
    <m/>
    <x v="12"/>
    <s v="Feeder Position:  Install New Feede"/>
    <s v="GRIFFIN SUB - 1070500012"/>
    <s v="NO TUOP&gt;114.789  : CONDUIT SYSTEM-- PROP&gt;114 : CONDUIT AND RACEWAY SYSTEM"/>
    <n v="3224.8"/>
    <n v="100"/>
    <n v="0"/>
    <n v="3217.8"/>
    <n v="136"/>
    <n v="0"/>
    <n v="0"/>
    <n v="-7"/>
    <n v="0"/>
    <n v="0"/>
    <n v="0"/>
    <n v="0"/>
    <m/>
    <m/>
    <n v="10551"/>
    <n v="1000000318"/>
    <m/>
    <n v="0"/>
  </r>
  <r>
    <m/>
    <s v="2013"/>
    <x v="0"/>
    <s v="CAPITAL - NO RETIREMENTS"/>
    <s v="CAPITAL - NO RETIREMENTS"/>
    <s v="T00000008174"/>
    <m/>
    <n v="0"/>
    <m/>
    <x v="12"/>
    <s v="Feeder Position:  Install New Feede"/>
    <s v="GRIFFIN SUB - 1070500012"/>
    <s v="T&amp;D Non Linear - Transformer (Substation)"/>
    <n v="357.89"/>
    <n v="0"/>
    <n v="720938.63"/>
    <n v="356.89"/>
    <n v="3"/>
    <n v="0"/>
    <n v="0"/>
    <n v="-1"/>
    <n v="0"/>
    <n v="0"/>
    <n v="0"/>
    <n v="0"/>
    <m/>
    <m/>
    <n v="10551"/>
    <n v="1008"/>
    <m/>
    <n v="0"/>
  </r>
  <r>
    <m/>
    <s v="2013"/>
    <x v="0"/>
    <s v="CAPITAL - NO RETIREMENTS"/>
    <s v="CAPITAL - NO RETIREMENTS"/>
    <s v="T00000008187"/>
    <m/>
    <n v="0"/>
    <m/>
    <x v="12"/>
    <s v="Inst/Rplc Dsbn Bkr: 374-19643-4 3W2"/>
    <s v="PARK (FORMERLY MANASOTA) - 1052047790"/>
    <s v="All fencing, gates, decorative wall, relay vault and all enclosures - (b)substation"/>
    <n v="4092.14"/>
    <n v="2"/>
    <n v="239013.8"/>
    <n v="4052.14"/>
    <n v="56"/>
    <n v="0"/>
    <n v="0"/>
    <n v="-40"/>
    <n v="0"/>
    <n v="0"/>
    <n v="0"/>
    <n v="0"/>
    <m/>
    <m/>
    <n v="10093"/>
    <n v="1001"/>
    <m/>
    <n v="0"/>
  </r>
  <r>
    <m/>
    <s v="2013"/>
    <x v="1"/>
    <s v="EXPENSE"/>
    <s v="EXPENSE"/>
    <s v="T00000008187"/>
    <m/>
    <n v="13189.66"/>
    <m/>
    <x v="12"/>
    <s v="Inst/Rplc Dsbn Bkr: 374-19643-4 3W2"/>
    <s v="PARK (FORMERLY MANASOTA) - 1052047790"/>
    <s v="All other electrical devices at at each substation such as fused, breakers, other switches, regulators, insulators, meters and the pad on which the equipment is installed constitue - (e)substation"/>
    <n v="13189.66"/>
    <n v="1"/>
    <n v="1220378.98"/>
    <n v="13060.66"/>
    <n v="0"/>
    <n v="0"/>
    <n v="0"/>
    <n v="-129"/>
    <n v="0"/>
    <n v="0"/>
    <n v="0"/>
    <n v="0"/>
    <m/>
    <m/>
    <n v="10093"/>
    <n v="1004"/>
    <m/>
    <n v="0"/>
  </r>
  <r>
    <m/>
    <s v="2013"/>
    <x v="0"/>
    <s v="CAPITAL - NO RETIREMENTS"/>
    <s v="CAPITAL - NO RETIREMENTS"/>
    <s v="T00000008187"/>
    <m/>
    <n v="0"/>
    <m/>
    <x v="12"/>
    <s v="Inst/Rplc Dsbn Bkr: 374-19643-4 3W2"/>
    <s v="PARK (FORMERLY MANASOTA) - 1052047790"/>
    <s v="NO TUOP&gt;114.789  : CONDUIT SYSTEM-- PROP&gt;114 : CONDUIT AND RACEWAY SYSTEM"/>
    <n v="133.34"/>
    <n v="100"/>
    <n v="0"/>
    <n v="132.34"/>
    <n v="11"/>
    <n v="0"/>
    <n v="0"/>
    <n v="-1"/>
    <n v="0"/>
    <n v="0"/>
    <n v="0"/>
    <n v="0"/>
    <m/>
    <m/>
    <n v="10093"/>
    <n v="1000000318"/>
    <m/>
    <n v="0"/>
  </r>
  <r>
    <m/>
    <s v="2013"/>
    <x v="0"/>
    <s v="CAPITAL - NO RETIREMENTS"/>
    <s v="CAPITAL - NO RETIREMENTS"/>
    <s v="T00000008187"/>
    <m/>
    <n v="0"/>
    <m/>
    <x v="12"/>
    <s v="Inst/Rplc Dsbn Bkr: 374-19643-4 3W2"/>
    <s v="PARK (FORMERLY MANASOTA) - 1052047790"/>
    <s v="T&amp;D Non Linear - Transformer (Substation)"/>
    <n v="244.68"/>
    <n v="0"/>
    <n v="931106.78"/>
    <n v="242.68"/>
    <n v="1"/>
    <n v="0"/>
    <n v="0"/>
    <n v="-2"/>
    <n v="0"/>
    <n v="0"/>
    <n v="0"/>
    <n v="0"/>
    <m/>
    <m/>
    <n v="10093"/>
    <n v="1008"/>
    <m/>
    <n v="0"/>
  </r>
  <r>
    <m/>
    <s v="2013"/>
    <x v="1"/>
    <s v="EXPENSE"/>
    <s v="EXPENSE"/>
    <s v="T00000008201"/>
    <m/>
    <n v="7413.84"/>
    <m/>
    <x v="13"/>
    <s v="Tuning Unit Eqpt Rplc Trmn: FU0265"/>
    <s v="RINGLING - 1053075000"/>
    <s v="All other electrical devices at at each substation such as fused, breakers, other switches, regulators, insulators, meters and the pad on which the equipment is installed constitue - (e)substation"/>
    <n v="7413.84"/>
    <n v="0"/>
    <n v="8145499.3300000001"/>
    <n v="7365.84"/>
    <n v="1"/>
    <n v="1"/>
    <n v="-372"/>
    <n v="-48"/>
    <n v="0"/>
    <n v="0"/>
    <n v="0"/>
    <n v="0"/>
    <m/>
    <m/>
    <n v="10282"/>
    <n v="1004"/>
    <m/>
    <n v="-372"/>
  </r>
  <r>
    <m/>
    <s v="2013"/>
    <x v="0"/>
    <s v="CAPITAL"/>
    <s v="CAPITAL"/>
    <s v="T00000008210"/>
    <m/>
    <n v="0"/>
    <m/>
    <x v="12"/>
    <s v="*U* Replace battery bank B-1924"/>
    <s v="EDISON - 1051922500"/>
    <s v="Storage Batteries - (c)substation"/>
    <n v="19308.22"/>
    <n v="100"/>
    <n v="9401.64"/>
    <n v="19290.22"/>
    <n v="3"/>
    <n v="1"/>
    <n v="-9246"/>
    <n v="-18"/>
    <n v="0"/>
    <n v="0"/>
    <n v="0"/>
    <n v="0"/>
    <m/>
    <m/>
    <n v="10177"/>
    <n v="1002"/>
    <m/>
    <n v="0"/>
  </r>
  <r>
    <m/>
    <s v="2013"/>
    <x v="0"/>
    <s v="CAPITAL - NO RETIREMENTS"/>
    <s v="CAPITAL - NO RETIREMENTS"/>
    <s v="T00000008211"/>
    <m/>
    <n v="0"/>
    <m/>
    <x v="12"/>
    <s v="*U Reg Control Panel Replacement."/>
    <s v="PAHOKEE - 1042864500"/>
    <s v="All other electrical devices at at each substation such as fused, breakers, other switches, regulators, insulators, meters and the pad on which the equipment is installed constitue - (e)substation"/>
    <n v="2180.91"/>
    <n v="0"/>
    <n v="1209125.42"/>
    <n v="2177.91"/>
    <n v="1"/>
    <n v="0"/>
    <n v="0"/>
    <n v="-3"/>
    <n v="0"/>
    <n v="0"/>
    <n v="0"/>
    <n v="0"/>
    <m/>
    <m/>
    <n v="11013"/>
    <n v="1004"/>
    <m/>
    <n v="0"/>
  </r>
  <r>
    <m/>
    <s v="2013"/>
    <x v="1"/>
    <s v="EXPENSE"/>
    <s v="EXPENSE"/>
    <s v="T00000008214"/>
    <m/>
    <n v="6220.47"/>
    <m/>
    <x v="12"/>
    <s v="Instrm Tx Trmn Replc PTs on 23 Kv o"/>
    <s v="PALMA SOLA - 1052066250"/>
    <s v="T&amp;D Non Linear - Transformer (Substation)"/>
    <n v="6220.47"/>
    <n v="1"/>
    <n v="1003214.56"/>
    <n v="6179.47"/>
    <n v="2"/>
    <n v="2"/>
    <n v="-2212"/>
    <n v="-41"/>
    <n v="0"/>
    <n v="0"/>
    <n v="0"/>
    <n v="0"/>
    <m/>
    <m/>
    <n v="10872"/>
    <n v="1008"/>
    <m/>
    <n v="-2212"/>
  </r>
  <r>
    <m/>
    <s v="2013"/>
    <x v="1"/>
    <s v="EXPENSE"/>
    <s v="EXPENSE"/>
    <s v="T00000008225"/>
    <m/>
    <n v="18993.310000000001"/>
    <m/>
    <x v="12"/>
    <s v="Inst/Rplc Dsbn Bkr: Replace Bue Tie"/>
    <s v="LYONS - 1070546500"/>
    <s v="All other electrical devices at at each substation such as fused, breakers, other switches, regulators, insulators, meters and the pad on which the equipment is installed constitue - (e)substation"/>
    <n v="18993.310000000001"/>
    <n v="1"/>
    <n v="2537655.9"/>
    <n v="18824.310000000001"/>
    <n v="10"/>
    <n v="2"/>
    <n v="-16428"/>
    <n v="-169"/>
    <n v="0"/>
    <n v="0"/>
    <n v="0"/>
    <n v="0"/>
    <m/>
    <m/>
    <n v="10876"/>
    <n v="1004"/>
    <m/>
    <n v="-16428"/>
  </r>
  <r>
    <m/>
    <s v="2013"/>
    <x v="1"/>
    <s v="EXPENSE"/>
    <s v="EXPENSE"/>
    <s v="T00000008225"/>
    <m/>
    <n v="1168.47"/>
    <m/>
    <x v="12"/>
    <s v="Inst/Rplc Dsbn Bkr: Replace Bue Tie"/>
    <s v="LYONS - 1070546500"/>
    <s v="T&amp;D Non Linear - Transformer (Substation)"/>
    <n v="1168.47"/>
    <n v="0"/>
    <n v="1026495.66"/>
    <n v="1158.47"/>
    <n v="2"/>
    <n v="2"/>
    <n v="-1060"/>
    <n v="-10"/>
    <n v="0"/>
    <n v="0"/>
    <n v="0"/>
    <n v="0"/>
    <m/>
    <m/>
    <n v="10876"/>
    <n v="1008"/>
    <m/>
    <n v="-1060"/>
  </r>
  <r>
    <m/>
    <s v="2013"/>
    <x v="1"/>
    <s v="EXPENSE"/>
    <s v="EXPENSE"/>
    <s v="T00000008236"/>
    <m/>
    <n v="125921.46"/>
    <m/>
    <x v="12"/>
    <s v="Switch Replacement: F-Switch: 6F64,"/>
    <s v="HOLLY HILL - 1013635500"/>
    <s v="All other electrical devices at at each substation such as fused, breakers, other switches, regulators, insulators, meters and the pad on which the equipment is installed constitue - (e)substation"/>
    <n v="125921.46"/>
    <n v="13"/>
    <n v="954058.68"/>
    <n v="125795.46"/>
    <n v="17"/>
    <n v="1"/>
    <n v="-22761"/>
    <n v="-126"/>
    <n v="0"/>
    <n v="0"/>
    <n v="0"/>
    <n v="0"/>
    <m/>
    <m/>
    <n v="10156"/>
    <n v="1004"/>
    <m/>
    <n v="-22761"/>
  </r>
  <r>
    <m/>
    <s v="2013"/>
    <x v="1"/>
    <s v="EXPENSE"/>
    <s v="EXPENSE"/>
    <s v="T00000008241"/>
    <m/>
    <n v="17797.78"/>
    <m/>
    <x v="12"/>
    <s v="*U Arresters Replacement: Replace H"/>
    <s v="DAIRY - 1020417400"/>
    <s v="All fencing, gates, decorative wall, relay vault and all enclosures - (b)substation"/>
    <n v="17797.78"/>
    <n v="8"/>
    <n v="211144.32000000001"/>
    <n v="17715.78"/>
    <n v="3"/>
    <n v="3"/>
    <n v="-3392"/>
    <n v="-82"/>
    <n v="0"/>
    <n v="0"/>
    <n v="0"/>
    <n v="0"/>
    <m/>
    <m/>
    <n v="10765"/>
    <n v="1001"/>
    <m/>
    <n v="-3392"/>
  </r>
  <r>
    <m/>
    <s v="2013"/>
    <x v="0"/>
    <s v="CAPITAL - NO RETIREMENTS"/>
    <s v="CAPITAL - NO RETIREMENTS"/>
    <s v="T00000008250"/>
    <m/>
    <n v="0"/>
    <m/>
    <x v="12"/>
    <s v="Instrm Tx Trmn Rplc: Rplc PTs: 2L10"/>
    <s v="VERENA - 1070591250"/>
    <s v="All fencing, gates, decorative wall, relay vault and all enclosures - (b)substation"/>
    <n v="503.85"/>
    <n v="0"/>
    <n v="238528.3"/>
    <n v="499.85"/>
    <n v="4"/>
    <n v="0"/>
    <n v="0"/>
    <n v="-4"/>
    <n v="0"/>
    <n v="0"/>
    <n v="0"/>
    <n v="0"/>
    <m/>
    <m/>
    <n v="10750"/>
    <n v="1001"/>
    <m/>
    <n v="0"/>
  </r>
  <r>
    <m/>
    <s v="2013"/>
    <x v="0"/>
    <s v="CAPITAL - NO RETIREMENTS"/>
    <s v="CAPITAL - NO RETIREMENTS"/>
    <s v="T00000008250"/>
    <m/>
    <n v="0"/>
    <m/>
    <x v="12"/>
    <s v="Instrm Tx Trmn Rplc: Rplc PTs: 2L10"/>
    <s v="VERENA - 1070591250"/>
    <s v="NO TUOP&gt;114.789  : CONDUIT SYSTEM-- PROP&gt;114 : CONDUIT AND RACEWAY SYSTEM"/>
    <n v="1115.03"/>
    <n v="100"/>
    <n v="0"/>
    <n v="1106.03"/>
    <n v="10"/>
    <n v="0"/>
    <n v="0"/>
    <n v="-9"/>
    <n v="0"/>
    <n v="0"/>
    <n v="0"/>
    <n v="0"/>
    <m/>
    <m/>
    <n v="10750"/>
    <n v="1000000318"/>
    <m/>
    <n v="0"/>
  </r>
  <r>
    <m/>
    <s v="2013"/>
    <x v="1"/>
    <s v="EXPENSE"/>
    <s v="EXPENSE"/>
    <s v="T00000008250"/>
    <m/>
    <n v="5290.23"/>
    <m/>
    <x v="12"/>
    <s v="Instrm Tx Trmn Rplc: Rplc PTs: 2L10"/>
    <s v="VERENA - 1070591250"/>
    <s v="T&amp;D Non Linear - Transformer (Substation)"/>
    <n v="5290.23"/>
    <n v="1"/>
    <n v="374905.24"/>
    <n v="5246.23"/>
    <n v="2"/>
    <n v="2"/>
    <n v="-677"/>
    <n v="-44"/>
    <n v="0"/>
    <n v="0"/>
    <n v="0"/>
    <n v="0"/>
    <m/>
    <m/>
    <n v="10750"/>
    <n v="1008"/>
    <m/>
    <n v="-677"/>
  </r>
  <r>
    <m/>
    <s v="2013"/>
    <x v="1"/>
    <s v="EXPENSE"/>
    <s v="EXPENSE"/>
    <s v="T00000008261"/>
    <m/>
    <n v="15204.09"/>
    <m/>
    <x v="12"/>
    <s v="*U Arrestor Replacement: Replace Hi"/>
    <s v="YORKE DISTRIBUTION SUB - BREVARD COUNTY - 1020496100"/>
    <s v="All fencing, gates, decorative wall, relay vault and all enclosures - (b)substation"/>
    <n v="15204.09"/>
    <n v="5"/>
    <n v="300888.84999999998"/>
    <n v="15153.09"/>
    <n v="3"/>
    <n v="3"/>
    <n v="-4874"/>
    <n v="-51"/>
    <n v="0"/>
    <n v="0"/>
    <n v="0"/>
    <n v="0"/>
    <m/>
    <m/>
    <n v="10168"/>
    <n v="1001"/>
    <m/>
    <n v="-4874"/>
  </r>
  <r>
    <m/>
    <s v="2013"/>
    <x v="0"/>
    <s v="CAPITAL - NO RETIREMENTS"/>
    <s v="CAPITAL - NO RETIREMENTS"/>
    <s v="T00000008268"/>
    <m/>
    <n v="0"/>
    <m/>
    <x v="12"/>
    <s v="*U Switch Replacement: Replace LV s"/>
    <s v="DELTONA - 1023620320"/>
    <s v="All fencing, gates, decorative wall, relay vault and all enclosures - (b)substation"/>
    <n v="3390.28"/>
    <n v="1"/>
    <n v="343620.62"/>
    <n v="3378.28"/>
    <n v="1"/>
    <n v="0"/>
    <n v="0"/>
    <n v="-12"/>
    <n v="0"/>
    <n v="0"/>
    <n v="0"/>
    <n v="0"/>
    <m/>
    <m/>
    <n v="10204"/>
    <n v="1001"/>
    <m/>
    <n v="0"/>
  </r>
  <r>
    <m/>
    <s v="2013"/>
    <x v="1"/>
    <s v="EXPENSE"/>
    <s v="EXPENSE"/>
    <s v="T00000008268"/>
    <m/>
    <n v="36666.39"/>
    <m/>
    <x v="12"/>
    <s v="*U Switch Replacement: Replace LV s"/>
    <s v="DELTONA - 1023620320"/>
    <s v="All other electrical devices at at each substation such as fused, breakers, other switches, regulators, insulators, meters and the pad on which the equipment is installed constitue - (e)substation"/>
    <n v="36666.39"/>
    <n v="2"/>
    <n v="1589440.11"/>
    <n v="36532.39"/>
    <n v="2"/>
    <n v="2"/>
    <n v="-14365"/>
    <n v="-134"/>
    <n v="0"/>
    <n v="0"/>
    <n v="0"/>
    <n v="0"/>
    <m/>
    <m/>
    <n v="10204"/>
    <n v="1004"/>
    <m/>
    <n v="-14365"/>
  </r>
  <r>
    <m/>
    <s v="2013"/>
    <x v="0"/>
    <s v="CAPITAL - NO RETIREMENTS"/>
    <s v="CAPITAL - NO RETIREMENTS"/>
    <s v="T00000008291"/>
    <m/>
    <n v="0"/>
    <m/>
    <x v="12"/>
    <s v="DBOS Auto Rest Scheme 9: Tx 1, Tx 2"/>
    <s v="SOUTHSIDE SUBSTATION - 1070583360"/>
    <s v="All fencing, gates, decorative wall, relay vault and all enclosures - (b)substation"/>
    <n v="48085.24"/>
    <n v="4"/>
    <n v="1257333.77"/>
    <n v="47746.239999999998"/>
    <n v="1"/>
    <n v="0"/>
    <n v="0"/>
    <n v="-339"/>
    <n v="0"/>
    <n v="0"/>
    <n v="0"/>
    <n v="0"/>
    <m/>
    <m/>
    <n v="10141"/>
    <n v="1001"/>
    <m/>
    <n v="0"/>
  </r>
  <r>
    <m/>
    <s v="2013"/>
    <x v="0"/>
    <s v="CAPITAL - NO RETIREMENTS"/>
    <s v="CAPITAL - NO RETIREMENTS"/>
    <s v="T00000008291"/>
    <m/>
    <n v="0"/>
    <m/>
    <x v="12"/>
    <s v="DBOS Auto Rest Scheme 9: Tx 1, Tx 2"/>
    <s v="SOUTHSIDE SUBSTATION - 1070583360"/>
    <s v="All other electrical devices at at each substation such as fused, breakers, other switches, regulators, insulators, meters and the pad on which the equipment is installed constitue - (e)substation"/>
    <n v="2903.01"/>
    <n v="0"/>
    <n v="2313958.9700000002"/>
    <n v="2883.01"/>
    <n v="21"/>
    <n v="0"/>
    <n v="0"/>
    <n v="-20"/>
    <n v="0"/>
    <n v="0"/>
    <n v="0"/>
    <n v="0"/>
    <m/>
    <m/>
    <n v="10141"/>
    <n v="1004"/>
    <m/>
    <n v="0"/>
  </r>
  <r>
    <m/>
    <s v="2013"/>
    <x v="1"/>
    <s v="EXPENSE"/>
    <s v="EXPENSE"/>
    <s v="T00000008300"/>
    <m/>
    <n v="23261.94"/>
    <m/>
    <x v="13"/>
    <s v="*U* Replace FT-2189"/>
    <s v="WHIDDEN SUBSTATION - 1051194830"/>
    <s v="All other electrical devices at at each substation such as fused, breakers, other switches, regulators, insulators, meters and the pad on which the equipment is installed constitue - (e)substation"/>
    <n v="23261.94"/>
    <n v="1"/>
    <n v="4214034.1900000004"/>
    <n v="23122.94"/>
    <n v="1"/>
    <n v="1"/>
    <n v="-4914"/>
    <n v="-139"/>
    <n v="0"/>
    <n v="0"/>
    <n v="0"/>
    <n v="0"/>
    <m/>
    <m/>
    <n v="10988"/>
    <n v="1004"/>
    <m/>
    <n v="-4914"/>
  </r>
  <r>
    <m/>
    <s v="2013"/>
    <x v="1"/>
    <s v="EXPENSE"/>
    <s v="EXPENSE"/>
    <s v="T00000008307"/>
    <m/>
    <n v="11113.36"/>
    <m/>
    <x v="12"/>
    <s v="*U Motor Operator Replacement: Repl"/>
    <s v="MARGATE - 1070548750"/>
    <s v="All other electrical devices at at each substation such as fused, breakers, other switches, regulators, insulators, meters and the pad on which the equipment is installed constitue - (e)substation"/>
    <n v="11113.36"/>
    <n v="0"/>
    <n v="2261774.46"/>
    <n v="11031.36"/>
    <n v="1"/>
    <n v="1"/>
    <n v="-1155"/>
    <n v="-82"/>
    <n v="0"/>
    <n v="0"/>
    <n v="0"/>
    <n v="0"/>
    <m/>
    <m/>
    <n v="10440"/>
    <n v="1004"/>
    <m/>
    <n v="-1155"/>
  </r>
  <r>
    <m/>
    <s v="2013"/>
    <x v="0"/>
    <s v="CAPITAL - NO RETIREMENTS"/>
    <s v="CAPITAL - NO RETIREMENTS"/>
    <s v="T00000008309"/>
    <m/>
    <n v="0"/>
    <m/>
    <x v="12"/>
    <s v="*U Reg Control Panel Replacement."/>
    <s v="EDEN (Formerly Jennings/Pineapple) - 1043339990"/>
    <s v="All other electrical devices at at each substation such as fused, breakers, other switches, regulators, insulators, meters and the pad on which the equipment is installed constitue - (e)substation"/>
    <n v="4741.97"/>
    <n v="0"/>
    <n v="1017813.41"/>
    <n v="4725.97"/>
    <n v="2"/>
    <n v="0"/>
    <n v="0"/>
    <n v="-16"/>
    <n v="0"/>
    <n v="0"/>
    <n v="0"/>
    <n v="0"/>
    <m/>
    <m/>
    <n v="10382"/>
    <n v="1004"/>
    <m/>
    <n v="0"/>
  </r>
  <r>
    <m/>
    <s v="2013"/>
    <x v="1"/>
    <s v="EXPENSE"/>
    <s v="EXPENSE"/>
    <s v="T00000008326"/>
    <m/>
    <n v="12176.51"/>
    <m/>
    <x v="12"/>
    <s v="*U Bushing Repleacement: Replace LS"/>
    <s v="WESTINGHOUSE - 1070594150"/>
    <s v="T&amp;D Non Linear - Transformer (Substation)"/>
    <n v="12176.51"/>
    <n v="1"/>
    <n v="1102457.79"/>
    <n v="12167.51"/>
    <n v="1"/>
    <n v="1"/>
    <n v="-4848"/>
    <n v="-9"/>
    <n v="0"/>
    <n v="0"/>
    <n v="0"/>
    <n v="0"/>
    <m/>
    <m/>
    <n v="10427"/>
    <n v="1008"/>
    <m/>
    <n v="-4848"/>
  </r>
  <r>
    <m/>
    <s v="2013"/>
    <x v="1"/>
    <s v="EXPENSE"/>
    <s v="EXPENSE"/>
    <s v="T00000008346"/>
    <m/>
    <n v="15262.2"/>
    <m/>
    <x v="12"/>
    <s v="*U Arrester Replacement: Replace (3"/>
    <s v="HIGHLANDS - 1070534700"/>
    <s v="All fencing, gates, decorative wall, relay vault and all enclosures - (b)substation"/>
    <n v="15262.2"/>
    <n v="10"/>
    <n v="149627.04"/>
    <n v="15202.2"/>
    <n v="3"/>
    <n v="3"/>
    <n v="-2787"/>
    <n v="-60"/>
    <n v="0"/>
    <n v="0"/>
    <n v="0"/>
    <n v="0"/>
    <m/>
    <m/>
    <n v="10985"/>
    <n v="1001"/>
    <m/>
    <n v="-2787"/>
  </r>
  <r>
    <m/>
    <s v="2013"/>
    <x v="1"/>
    <s v="EXPENSE"/>
    <s v="EXPENSE"/>
    <s v="T00000008368"/>
    <m/>
    <n v="46221.5"/>
    <m/>
    <x v="12"/>
    <s v="Capital Bushing Rplc Dsbn: Rplc GE"/>
    <s v="CYPRESS CREEK - 1070516750"/>
    <s v="T&amp;D Non Linear - Transformer (Substation)"/>
    <n v="46221.5"/>
    <n v="4"/>
    <n v="1132773.23"/>
    <n v="46142.5"/>
    <n v="3"/>
    <n v="1"/>
    <n v="-14872"/>
    <n v="-79"/>
    <n v="0"/>
    <n v="0"/>
    <n v="0"/>
    <n v="0"/>
    <m/>
    <m/>
    <n v="10874"/>
    <n v="1008"/>
    <m/>
    <n v="-14872"/>
  </r>
  <r>
    <m/>
    <s v="2013"/>
    <x v="1"/>
    <s v="EXPENSE"/>
    <s v="EXPENSE"/>
    <s v="T00000008376"/>
    <m/>
    <n v="29696.89"/>
    <m/>
    <x v="12"/>
    <s v="Dist RTU Rplc: S822"/>
    <s v="HUTCHINSON ISLAND - 1043337100"/>
    <s v="All other electrical devices at at each substation such as fused, breakers, other switches, regulators, insulators, meters and the pad on which the equipment is installed constitue - (e)substation"/>
    <n v="29696.89"/>
    <n v="3"/>
    <n v="1026918.76"/>
    <n v="29611.89"/>
    <n v="1"/>
    <n v="1"/>
    <n v="-39344"/>
    <n v="-85"/>
    <n v="0"/>
    <n v="0"/>
    <n v="0"/>
    <n v="0"/>
    <m/>
    <m/>
    <n v="10925"/>
    <n v="1004"/>
    <m/>
    <n v="-39344"/>
  </r>
  <r>
    <m/>
    <s v="2013"/>
    <x v="0"/>
    <s v="CAPITAL - NO RETIREMENTS"/>
    <s v="CAPITAL - NO RETIREMENTS"/>
    <s v="T00000008376"/>
    <m/>
    <n v="0"/>
    <m/>
    <x v="12"/>
    <s v="Dist RTU Rplc: S822"/>
    <s v="HUTCHINSON ISLAND - 1043337100"/>
    <s v="NO TUOP&gt;114.789  : CONDUIT SYSTEM-- PROP&gt;114 : CONDUIT AND RACEWAY SYSTEM"/>
    <n v="28337.64"/>
    <n v="100"/>
    <n v="0"/>
    <n v="28256.639999999999"/>
    <n v="50"/>
    <n v="0"/>
    <n v="0"/>
    <n v="-81"/>
    <n v="0"/>
    <n v="0"/>
    <n v="0"/>
    <n v="0"/>
    <m/>
    <m/>
    <n v="10925"/>
    <n v="1000000318"/>
    <m/>
    <n v="0"/>
  </r>
  <r>
    <m/>
    <s v="2013"/>
    <x v="1"/>
    <s v="EXPENSE"/>
    <s v="EXPENSE"/>
    <s v="T00000008418"/>
    <m/>
    <n v="38597.5"/>
    <m/>
    <x v="12"/>
    <s v="*U MOTOR OPERATOR REPLACEMENT:  Rep"/>
    <s v="COLUMBIA - DIST - 1030914009"/>
    <s v="All other electrical devices at at each substation such as fused, breakers, other switches, regulators, insulators, meters and the pad on which the equipment is installed constitue - (e)substation"/>
    <n v="38597.5"/>
    <n v="3"/>
    <n v="1340718.82"/>
    <n v="38275.5"/>
    <n v="1"/>
    <n v="1"/>
    <n v="-4793"/>
    <n v="-322"/>
    <n v="0"/>
    <n v="0"/>
    <n v="0"/>
    <n v="0"/>
    <m/>
    <m/>
    <n v="10179"/>
    <n v="1004"/>
    <m/>
    <n v="-4793"/>
  </r>
  <r>
    <m/>
    <s v="2013"/>
    <x v="0"/>
    <s v="CAPITAL - NO RETIREMENTS"/>
    <s v="CAPITAL - NO RETIREMENTS"/>
    <s v="T00000008452"/>
    <m/>
    <n v="0"/>
    <m/>
    <x v="13"/>
    <s v="Spare 225MVA GSU 493141 at Martin S"/>
    <s v="RESERVE CPR LOC PMR &amp; PMG - 1042249291"/>
    <s v="All fencing, gates, decorative wall, relay vault and all enclosures - (b)substation"/>
    <n v="74534.22"/>
    <n v="100"/>
    <n v="0"/>
    <n v="74531.22"/>
    <n v="0"/>
    <n v="0"/>
    <n v="0"/>
    <n v="-3"/>
    <n v="0"/>
    <n v="0"/>
    <n v="0"/>
    <n v="0"/>
    <m/>
    <m/>
    <n v="10120"/>
    <n v="1001"/>
    <m/>
    <n v="0"/>
  </r>
  <r>
    <m/>
    <s v="2013"/>
    <x v="0"/>
    <s v="CAPITAL - NO RETIREMENTS"/>
    <s v="CAPITAL - NO RETIREMENTS"/>
    <s v="T00000008452"/>
    <m/>
    <n v="0"/>
    <m/>
    <x v="13"/>
    <s v="Spare 225MVA GSU 493141 at Martin S"/>
    <s v="RESERVE CPR LOC PMR &amp; PMG - 1042249291"/>
    <s v="All other electrical devices at at each substation such as fused, breakers, other switches, regulators, insulators, meters and the pad on which the equipment is installed constitue - (e)substation"/>
    <n v="15271.34"/>
    <n v="0"/>
    <n v="13012199.779999999"/>
    <n v="15270.34"/>
    <n v="422"/>
    <n v="0"/>
    <n v="0"/>
    <n v="-1"/>
    <n v="0"/>
    <n v="0"/>
    <n v="0"/>
    <n v="0"/>
    <m/>
    <m/>
    <n v="10120"/>
    <n v="1004"/>
    <m/>
    <n v="0"/>
  </r>
  <r>
    <m/>
    <s v="2013"/>
    <x v="0"/>
    <s v="CAPITAL - NO RETIREMENTS"/>
    <s v="CAPITAL - NO RETIREMENTS"/>
    <s v="T00000008452"/>
    <m/>
    <n v="0"/>
    <m/>
    <x v="13"/>
    <s v="Spare 225MVA GSU 493141 at Martin S"/>
    <s v="RESERVE CPR LOC PMR &amp; PMG - 1042249291"/>
    <s v="NO TUOP&gt;114.789  : CONDUIT SYSTEM-- PROP&gt;114 : CONDUIT AND RACEWAY SYSTEM"/>
    <n v="14060.53"/>
    <n v="100"/>
    <n v="0"/>
    <n v="14059.53"/>
    <n v="50"/>
    <n v="0"/>
    <n v="0"/>
    <n v="-1"/>
    <n v="0"/>
    <n v="0"/>
    <n v="0"/>
    <n v="0"/>
    <m/>
    <m/>
    <n v="10120"/>
    <n v="1000000318"/>
    <m/>
    <n v="0"/>
  </r>
  <r>
    <m/>
    <s v="2013"/>
    <x v="1"/>
    <s v="EXPENSE"/>
    <s v="EXPENSE"/>
    <s v="T00000008458"/>
    <m/>
    <n v="19375.259999999998"/>
    <m/>
    <x v="13"/>
    <s v="*U ARRESTER REPLACEMENT:  Replace ("/>
    <s v="WEST COUNTY ENERGY CENTER U3 GSU - 1042800020"/>
    <s v="All other electrical devices at at each substation such as fused, breakers, other switches, regulators, insulators, meters and the pad on which the equipment is installed constitue - (e)substation"/>
    <n v="19375.259999999998"/>
    <n v="0"/>
    <n v="17808325.640000001"/>
    <n v="19371.259999999998"/>
    <n v="3"/>
    <n v="3"/>
    <n v="-51157"/>
    <n v="-4"/>
    <n v="0"/>
    <n v="0"/>
    <n v="0"/>
    <n v="0"/>
    <m/>
    <m/>
    <n v="10952"/>
    <n v="1004"/>
    <m/>
    <n v="-51157"/>
  </r>
  <r>
    <m/>
    <s v="2013"/>
    <x v="1"/>
    <s v="EXPENSE"/>
    <s v="EXPENSE"/>
    <s v="T00000008462"/>
    <m/>
    <n v="3366.58"/>
    <m/>
    <x v="12"/>
    <s v="*U Arrester Replacement: Replace (3"/>
    <s v="OAKES SUBSTATION - 1042860400"/>
    <s v="All fencing, gates, decorative wall, relay vault and all enclosures - (b)substation"/>
    <n v="3366.58"/>
    <n v="1"/>
    <n v="362845.78"/>
    <n v="3334.58"/>
    <n v="3"/>
    <n v="3"/>
    <n v="-1158"/>
    <n v="-32"/>
    <n v="0"/>
    <n v="0"/>
    <n v="0"/>
    <n v="0"/>
    <m/>
    <m/>
    <n v="10646"/>
    <n v="1001"/>
    <m/>
    <n v="-1158"/>
  </r>
  <r>
    <m/>
    <s v="2013"/>
    <x v="1"/>
    <s v="EXPENSE"/>
    <s v="EXPENSE"/>
    <s v="T00000008463"/>
    <m/>
    <n v="17190.330000000002"/>
    <m/>
    <x v="13"/>
    <s v="*U* Replace carrier set FT-0872"/>
    <s v="HOWARD - 1053036870"/>
    <s v="All other electrical devices at at each substation such as fused, breakers, other switches, regulators, insulators, meters and the pad on which the equipment is installed constitue - (e)substation"/>
    <n v="17190.330000000002"/>
    <n v="0"/>
    <n v="4857852.51"/>
    <n v="17128.330000000002"/>
    <n v="1"/>
    <n v="1"/>
    <n v="-5277"/>
    <n v="-62"/>
    <n v="0"/>
    <n v="0"/>
    <n v="0"/>
    <n v="0"/>
    <m/>
    <m/>
    <n v="10626"/>
    <n v="1004"/>
    <m/>
    <n v="-5277"/>
  </r>
  <r>
    <m/>
    <s v="2013"/>
    <x v="1"/>
    <s v="EXPENSE"/>
    <s v="EXPENSE"/>
    <s v="T00000008497"/>
    <m/>
    <n v="33447.120000000003"/>
    <m/>
    <x v="12"/>
    <s v="*U Switch Replacement: Replace  LV"/>
    <s v="TUTTLE SUBSTATION - 1053089100"/>
    <s v="All other electrical devices at at each substation such as fused, breakers, other switches, regulators, insulators, meters and the pad on which the equipment is installed constitue - (e)substation"/>
    <n v="33447.120000000003"/>
    <n v="3"/>
    <n v="1163297.0900000001"/>
    <n v="33320.120000000003"/>
    <n v="2"/>
    <n v="2"/>
    <n v="-11032"/>
    <n v="-127"/>
    <n v="0"/>
    <n v="0"/>
    <n v="0"/>
    <n v="0"/>
    <m/>
    <m/>
    <n v="10772"/>
    <n v="1004"/>
    <m/>
    <n v="-11032"/>
  </r>
  <r>
    <m/>
    <s v="2013"/>
    <x v="1"/>
    <s v="EXPENSE"/>
    <s v="EXPENSE"/>
    <s v="T00000008501"/>
    <m/>
    <n v="17030.419999999998"/>
    <m/>
    <x v="12"/>
    <s v="*U Arrester Replacement: Replace (3"/>
    <s v="MINUTEMAN - 1020482750"/>
    <s v="All fencing, gates, decorative wall, relay vault and all enclosures - (b)substation"/>
    <n v="17030.419999999998"/>
    <n v="9"/>
    <n v="183385.37"/>
    <n v="16943.419999999998"/>
    <n v="3"/>
    <n v="3"/>
    <n v="-1232"/>
    <n v="-87"/>
    <n v="0"/>
    <n v="0"/>
    <n v="0"/>
    <n v="0"/>
    <m/>
    <m/>
    <n v="10924"/>
    <n v="1001"/>
    <m/>
    <n v="-1232"/>
  </r>
  <r>
    <m/>
    <s v="2013"/>
    <x v="0"/>
    <s v="CAPITAL - NO RETIREMENTS"/>
    <s v="CAPITAL - NO RETIREMENTS"/>
    <s v="T00000008501"/>
    <m/>
    <n v="0"/>
    <m/>
    <x v="12"/>
    <s v="*U Arrester Replacement: Replace (3"/>
    <s v="MINUTEMAN - 1020482750"/>
    <s v="All other electrical devices at at each substation such as fused, breakers, other switches, regulators, insulators, meters and the pad on which the equipment is installed constitue - (e)substation"/>
    <n v="5908.36"/>
    <n v="1"/>
    <n v="774312"/>
    <n v="5878.36"/>
    <n v="90"/>
    <n v="0"/>
    <n v="0"/>
    <n v="-30"/>
    <n v="0"/>
    <n v="0"/>
    <n v="0"/>
    <n v="0"/>
    <m/>
    <m/>
    <n v="10924"/>
    <n v="1004"/>
    <m/>
    <n v="0"/>
  </r>
  <r>
    <m/>
    <s v="2013"/>
    <x v="1"/>
    <s v="EXPENSE"/>
    <s v="EXPENSE"/>
    <s v="T00000008503"/>
    <m/>
    <n v="50890.32"/>
    <m/>
    <x v="13"/>
    <s v="*U ARRESTER REPLACEMENT: Replace su"/>
    <s v="VOLUSIA - 1013691750"/>
    <s v="All fencing, gates, decorative wall, relay vault and all enclosures - (b)substation"/>
    <n v="50890.32"/>
    <n v="3"/>
    <n v="1717834.46"/>
    <n v="50704.32"/>
    <n v="6"/>
    <n v="6"/>
    <n v="-14276"/>
    <n v="-186"/>
    <n v="0"/>
    <n v="0"/>
    <n v="0"/>
    <n v="0"/>
    <m/>
    <m/>
    <n v="10692"/>
    <n v="1001"/>
    <m/>
    <n v="-14276"/>
  </r>
  <r>
    <m/>
    <s v="2013"/>
    <x v="0"/>
    <s v="CAPITAL - NO RETIREMENTS"/>
    <s v="CAPITAL - NO RETIREMENTS"/>
    <s v="T00000008551"/>
    <m/>
    <n v="0"/>
    <m/>
    <x v="12"/>
    <s v="SITG: Site Prep-Public Appeal Insta"/>
    <s v="INDIAN HARBOR - 1020438250"/>
    <s v="NO TUOP&gt;115.700  : WATER SUPPLY SYSTEM-- PROP&gt;115 : WATER SUPPLY SYSTEM"/>
    <n v="4023.85"/>
    <n v="100"/>
    <n v="0"/>
    <n v="4023.85"/>
    <n v="0"/>
    <n v="0"/>
    <n v="0"/>
    <n v="0"/>
    <n v="0"/>
    <n v="0"/>
    <n v="0"/>
    <n v="0"/>
    <m/>
    <m/>
    <n v="10519"/>
    <n v="1000000322"/>
    <m/>
    <n v="0"/>
  </r>
  <r>
    <m/>
    <s v="2013"/>
    <x v="0"/>
    <s v="CAPITAL - NO RETIREMENTS"/>
    <s v="CAPITAL - NO RETIREMENTS"/>
    <s v="T00000008554"/>
    <m/>
    <n v="0"/>
    <m/>
    <x v="12"/>
    <s v="Install Auto-Rechrg Breather Tx# 1"/>
    <s v="ARCH CREEK - DIST - 1081001509"/>
    <s v="T&amp;D Non Linear - Transformer (Substation)"/>
    <n v="5140.53"/>
    <n v="1"/>
    <n v="355192.6"/>
    <n v="5106.53"/>
    <n v="1"/>
    <n v="0"/>
    <n v="0"/>
    <n v="-34"/>
    <n v="0"/>
    <n v="0"/>
    <n v="0"/>
    <n v="0"/>
    <m/>
    <m/>
    <n v="10061"/>
    <n v="1008"/>
    <m/>
    <n v="0"/>
  </r>
  <r>
    <m/>
    <s v="2013"/>
    <x v="0"/>
    <s v="CAPITAL - NO RETIREMENTS"/>
    <s v="CAPITAL - NO RETIREMENTS"/>
    <s v="T00000008555"/>
    <m/>
    <n v="0"/>
    <m/>
    <x v="12"/>
    <s v="Install Auto-Rechrg Breather Tx# 3"/>
    <s v="ARCH CREEK - DIST - 1081001509"/>
    <s v="T&amp;D Non Linear - Transformer (Substation)"/>
    <n v="4822.05"/>
    <n v="1"/>
    <n v="355192.6"/>
    <n v="4792.05"/>
    <n v="1"/>
    <n v="0"/>
    <n v="0"/>
    <n v="-30"/>
    <n v="0"/>
    <n v="0"/>
    <n v="0"/>
    <n v="0"/>
    <m/>
    <m/>
    <n v="10061"/>
    <n v="1008"/>
    <m/>
    <n v="0"/>
  </r>
  <r>
    <m/>
    <s v="2013"/>
    <x v="0"/>
    <s v="CAPITAL - NO RETIREMENTS"/>
    <s v="CAPITAL - NO RETIREMENTS"/>
    <s v="T00000008556"/>
    <m/>
    <n v="0"/>
    <m/>
    <x v="12"/>
    <s v="Install Auto-Rechrg Breather Tx# 1"/>
    <s v="BISCAYNE - 1081005250"/>
    <s v="T&amp;D Non Linear - Transformer (Substation)"/>
    <n v="4092.19"/>
    <n v="1"/>
    <n v="322839.18"/>
    <n v="4073.19"/>
    <n v="1"/>
    <n v="0"/>
    <n v="0"/>
    <n v="-19"/>
    <n v="0"/>
    <n v="0"/>
    <n v="0"/>
    <n v="0"/>
    <m/>
    <m/>
    <n v="10358"/>
    <n v="1008"/>
    <m/>
    <n v="0"/>
  </r>
  <r>
    <m/>
    <s v="2013"/>
    <x v="0"/>
    <s v="CAPITAL - NO RETIREMENTS"/>
    <s v="CAPITAL - NO RETIREMENTS"/>
    <s v="T00000008557"/>
    <m/>
    <n v="0"/>
    <m/>
    <x v="12"/>
    <s v="Install Auto-Rechrg Breather Tx# 3"/>
    <s v="BISCAYNE - 1081005250"/>
    <s v="T&amp;D Non Linear - Transformer (Substation)"/>
    <n v="3756.84"/>
    <n v="1"/>
    <n v="322839.18"/>
    <n v="3743.84"/>
    <n v="1"/>
    <n v="0"/>
    <n v="0"/>
    <n v="-13"/>
    <n v="0"/>
    <n v="0"/>
    <n v="0"/>
    <n v="0"/>
    <m/>
    <m/>
    <n v="10358"/>
    <n v="1008"/>
    <m/>
    <n v="0"/>
  </r>
  <r>
    <m/>
    <s v="2013"/>
    <x v="0"/>
    <s v="CAPITAL - NO RETIREMENTS"/>
    <s v="CAPITAL - NO RETIREMENTS"/>
    <s v="T00000008558"/>
    <m/>
    <n v="0"/>
    <m/>
    <x v="12"/>
    <s v="Install Auto-Rechrg Breather Tx# 2"/>
    <s v="FLORIDA CITY - DIST - 1081025509"/>
    <s v="T&amp;D Non Linear - Transformer (Substation)"/>
    <n v="4601.25"/>
    <n v="2"/>
    <n v="214785.84"/>
    <n v="4572.25"/>
    <n v="1"/>
    <n v="0"/>
    <n v="0"/>
    <n v="-29"/>
    <n v="0"/>
    <n v="0"/>
    <n v="0"/>
    <n v="0"/>
    <m/>
    <m/>
    <n v="11001"/>
    <n v="1008"/>
    <m/>
    <n v="0"/>
  </r>
  <r>
    <m/>
    <s v="2013"/>
    <x v="0"/>
    <s v="CAPITAL - NO RETIREMENTS"/>
    <s v="CAPITAL - NO RETIREMENTS"/>
    <s v="T00000008560"/>
    <m/>
    <n v="0"/>
    <m/>
    <x v="12"/>
    <s v="Install Auto-Rechrg Breather Tx# 1"/>
    <s v="GALLOWAY - DIST - 1081029259"/>
    <s v="T&amp;D Non Linear - Transformer (Substation)"/>
    <n v="6456.99"/>
    <n v="3"/>
    <n v="235971.7"/>
    <n v="6399.99"/>
    <n v="1"/>
    <n v="0"/>
    <n v="0"/>
    <n v="-57"/>
    <n v="0"/>
    <n v="0"/>
    <n v="0"/>
    <n v="0"/>
    <m/>
    <m/>
    <n v="10588"/>
    <n v="1008"/>
    <m/>
    <n v="0"/>
  </r>
  <r>
    <m/>
    <s v="2013"/>
    <x v="0"/>
    <s v="CAPITAL - NO RETIREMENTS"/>
    <s v="CAPITAL - NO RETIREMENTS"/>
    <s v="T00000008561"/>
    <m/>
    <n v="0"/>
    <m/>
    <x v="12"/>
    <s v="Install Auto-Rechrg Breather Tx# 2"/>
    <s v="GALLOWAY - DIST - 1081029259"/>
    <s v="T&amp;D Non Linear - Transformer (Substation)"/>
    <n v="5687.22"/>
    <n v="2"/>
    <n v="235971.7"/>
    <n v="5646.22"/>
    <n v="1"/>
    <n v="0"/>
    <n v="0"/>
    <n v="-41"/>
    <n v="0"/>
    <n v="0"/>
    <n v="0"/>
    <n v="0"/>
    <m/>
    <m/>
    <n v="10588"/>
    <n v="1008"/>
    <m/>
    <n v="0"/>
  </r>
  <r>
    <m/>
    <s v="2013"/>
    <x v="0"/>
    <s v="CAPITAL - NO RETIREMENTS"/>
    <s v="CAPITAL - NO RETIREMENTS"/>
    <s v="T00000008562"/>
    <m/>
    <n v="0"/>
    <m/>
    <x v="12"/>
    <s v="Install Auto-Rechrg Breather Tx# 3"/>
    <s v="GALLOWAY - DIST - 1081029259"/>
    <s v="T&amp;D Non Linear - Transformer (Substation)"/>
    <n v="4340.04"/>
    <n v="2"/>
    <n v="235971.7"/>
    <n v="4318.04"/>
    <n v="1"/>
    <n v="0"/>
    <n v="0"/>
    <n v="-22"/>
    <n v="0"/>
    <n v="0"/>
    <n v="0"/>
    <n v="0"/>
    <m/>
    <m/>
    <n v="10588"/>
    <n v="1008"/>
    <m/>
    <n v="0"/>
  </r>
  <r>
    <m/>
    <s v="2013"/>
    <x v="0"/>
    <s v="CAPITAL - NO RETIREMENTS"/>
    <s v="CAPITAL - NO RETIREMENTS"/>
    <s v="T00000008566"/>
    <m/>
    <n v="0"/>
    <m/>
    <x v="12"/>
    <s v="Install Auto-Rechrg Breather Tx# 4"/>
    <s v="GLADEVIEW - 1081030000"/>
    <s v="T&amp;D Non Linear - Transformer (Substation)"/>
    <n v="4102.74"/>
    <n v="0"/>
    <n v="1244464.8999999999"/>
    <n v="4084.74"/>
    <n v="1"/>
    <n v="0"/>
    <n v="0"/>
    <n v="-18"/>
    <n v="0"/>
    <n v="0"/>
    <n v="0"/>
    <n v="0"/>
    <m/>
    <m/>
    <n v="10307"/>
    <n v="1008"/>
    <m/>
    <n v="0"/>
  </r>
  <r>
    <m/>
    <s v="2013"/>
    <x v="0"/>
    <s v="CAPITAL - NO RETIREMENTS"/>
    <s v="CAPITAL - NO RETIREMENTS"/>
    <s v="T00000008567"/>
    <m/>
    <n v="0"/>
    <m/>
    <x v="12"/>
    <s v="Install Auto-Rechrg Breather Tx# 2"/>
    <s v="GOLDEN GLADES - 1081030500"/>
    <s v="T&amp;D Non Linear - Transformer (Substation)"/>
    <n v="5324.72"/>
    <n v="1"/>
    <n v="421087.16"/>
    <n v="5289.72"/>
    <n v="1"/>
    <n v="0"/>
    <n v="0"/>
    <n v="-35"/>
    <n v="0"/>
    <n v="0"/>
    <n v="0"/>
    <n v="0"/>
    <m/>
    <m/>
    <n v="11071"/>
    <n v="1008"/>
    <m/>
    <n v="0"/>
  </r>
  <r>
    <m/>
    <s v="2013"/>
    <x v="0"/>
    <s v="CAPITAL - NO RETIREMENTS"/>
    <s v="CAPITAL - NO RETIREMENTS"/>
    <s v="T00000008569"/>
    <m/>
    <n v="0"/>
    <m/>
    <x v="12"/>
    <s v="Install Auto-Rechrg Breather Tx# 3"/>
    <s v="GOLDEN GLADES - 1081030500"/>
    <s v="T&amp;D Non Linear - Transformer (Substation)"/>
    <n v="3246.96"/>
    <n v="1"/>
    <n v="421087.16"/>
    <n v="3241.96"/>
    <n v="1"/>
    <n v="0"/>
    <n v="0"/>
    <n v="-5"/>
    <n v="0"/>
    <n v="0"/>
    <n v="0"/>
    <n v="0"/>
    <m/>
    <m/>
    <n v="11071"/>
    <n v="1008"/>
    <m/>
    <n v="0"/>
  </r>
  <r>
    <m/>
    <s v="2013"/>
    <x v="1"/>
    <s v="EXPENSE"/>
    <s v="EXPENSE"/>
    <s v="T00000008572"/>
    <m/>
    <n v="4534.28"/>
    <m/>
    <x v="12"/>
    <s v="*U Arrester Replacement: Replace (3"/>
    <s v="COLUMBIA - DIST - 1030914009"/>
    <s v="All fencing, gates, decorative wall, relay vault and all enclosures - (b)substation"/>
    <n v="4534.28"/>
    <n v="2"/>
    <n v="235868.88"/>
    <n v="4489.28"/>
    <n v="3"/>
    <n v="3"/>
    <n v="-94"/>
    <n v="-45"/>
    <n v="0"/>
    <n v="0"/>
    <n v="0"/>
    <n v="0"/>
    <m/>
    <m/>
    <n v="10179"/>
    <n v="1001"/>
    <m/>
    <n v="-94"/>
  </r>
  <r>
    <m/>
    <s v="2013"/>
    <x v="0"/>
    <s v="CAPITAL - NO RETIREMENTS"/>
    <s v="CAPITAL - NO RETIREMENTS"/>
    <s v="T00000008573"/>
    <m/>
    <n v="0"/>
    <m/>
    <x v="12"/>
    <s v="Install Auto-Rechrg Breather Tx# 1"/>
    <s v="HIALEAH - 1081034250"/>
    <s v="T&amp;D Non Linear - Transformer (Substation)"/>
    <n v="4927.68"/>
    <n v="1"/>
    <n v="910457.32"/>
    <n v="4898.68"/>
    <n v="1"/>
    <n v="0"/>
    <n v="0"/>
    <n v="-29"/>
    <n v="0"/>
    <n v="0"/>
    <n v="0"/>
    <n v="0"/>
    <m/>
    <m/>
    <n v="10846"/>
    <n v="1008"/>
    <m/>
    <n v="0"/>
  </r>
  <r>
    <m/>
    <s v="2013"/>
    <x v="0"/>
    <s v="CAPITAL - NO RETIREMENTS"/>
    <s v="CAPITAL - NO RETIREMENTS"/>
    <s v="T00000008574"/>
    <m/>
    <n v="0"/>
    <m/>
    <x v="12"/>
    <s v="Install Auto-Rechrg Breather Tx# 2"/>
    <s v="HIALEAH - 1081034250"/>
    <s v="T&amp;D Non Linear - Transformer (Substation)"/>
    <n v="4789.97"/>
    <n v="1"/>
    <n v="910457.32"/>
    <n v="4762.97"/>
    <n v="1"/>
    <n v="0"/>
    <n v="0"/>
    <n v="-27"/>
    <n v="0"/>
    <n v="0"/>
    <n v="0"/>
    <n v="0"/>
    <m/>
    <m/>
    <n v="10846"/>
    <n v="1008"/>
    <m/>
    <n v="0"/>
  </r>
  <r>
    <m/>
    <s v="2013"/>
    <x v="0"/>
    <s v="CAPITAL - NO RETIREMENTS"/>
    <s v="CAPITAL - NO RETIREMENTS"/>
    <s v="T00000008577"/>
    <m/>
    <n v="0"/>
    <m/>
    <x v="12"/>
    <s v="Install Auto-Rechrg Breather Tx# 1"/>
    <s v="HOMESTEAD - 1081036750"/>
    <s v="NO TUOP&gt;114.789  : CONDUIT SYSTEM-- PROP&gt;114 : CONDUIT AND RACEWAY SYSTEM"/>
    <n v="60.63"/>
    <n v="100"/>
    <n v="0"/>
    <n v="60.63"/>
    <n v="25"/>
    <n v="0"/>
    <n v="0"/>
    <n v="0"/>
    <n v="0"/>
    <n v="0"/>
    <n v="0"/>
    <n v="0"/>
    <m/>
    <m/>
    <n v="10186"/>
    <n v="1000000318"/>
    <m/>
    <n v="0"/>
  </r>
  <r>
    <m/>
    <s v="2013"/>
    <x v="0"/>
    <s v="CAPITAL - NO RETIREMENTS"/>
    <s v="CAPITAL - NO RETIREMENTS"/>
    <s v="T00000008577"/>
    <m/>
    <n v="0"/>
    <m/>
    <x v="12"/>
    <s v="Install Auto-Rechrg Breather Tx# 1"/>
    <s v="HOMESTEAD - 1081036750"/>
    <s v="T&amp;D Non Linear - Transformer (Substation)"/>
    <n v="3985.53"/>
    <n v="2"/>
    <n v="246501.23"/>
    <n v="3970.53"/>
    <n v="1"/>
    <n v="0"/>
    <n v="0"/>
    <n v="-15"/>
    <n v="0"/>
    <n v="0"/>
    <n v="0"/>
    <n v="0"/>
    <m/>
    <m/>
    <n v="10186"/>
    <n v="1008"/>
    <m/>
    <n v="0"/>
  </r>
  <r>
    <m/>
    <s v="2013"/>
    <x v="0"/>
    <s v="CAPITAL - NO RETIREMENTS"/>
    <s v="CAPITAL - NO RETIREMENTS"/>
    <s v="T00000008578"/>
    <m/>
    <n v="0"/>
    <m/>
    <x v="12"/>
    <s v="Install Auto-Rechrg Breather Tx# 1"/>
    <s v="INDIAN CREEK - DIST - 1081038009"/>
    <s v="T&amp;D Non Linear - Transformer (Substation)"/>
    <n v="4869.8599999999997"/>
    <n v="1"/>
    <n v="429148.53"/>
    <n v="4839.8599999999997"/>
    <n v="1"/>
    <n v="0"/>
    <n v="0"/>
    <n v="-30"/>
    <n v="0"/>
    <n v="0"/>
    <n v="0"/>
    <n v="0"/>
    <m/>
    <m/>
    <n v="10164"/>
    <n v="1008"/>
    <m/>
    <n v="0"/>
  </r>
  <r>
    <m/>
    <s v="2013"/>
    <x v="0"/>
    <s v="CAPITAL - NO RETIREMENTS"/>
    <s v="CAPITAL - NO RETIREMENTS"/>
    <s v="T00000008579"/>
    <m/>
    <n v="0"/>
    <m/>
    <x v="12"/>
    <s v="Install Auto-Rechrg Breather Tx# 2"/>
    <s v="INDIAN CREEK - DIST - 1081038009"/>
    <s v="T&amp;D Non Linear - Transformer (Substation)"/>
    <n v="4474.08"/>
    <n v="1"/>
    <n v="429148.53"/>
    <n v="4450.08"/>
    <n v="1"/>
    <n v="0"/>
    <n v="0"/>
    <n v="-24"/>
    <n v="0"/>
    <n v="0"/>
    <n v="0"/>
    <n v="0"/>
    <m/>
    <m/>
    <n v="10164"/>
    <n v="1008"/>
    <m/>
    <n v="0"/>
  </r>
  <r>
    <m/>
    <s v="2013"/>
    <x v="0"/>
    <s v="CAPITAL - NO RETIREMENTS"/>
    <s v="CAPITAL - NO RETIREMENTS"/>
    <s v="T00000008580"/>
    <m/>
    <n v="0"/>
    <m/>
    <x v="12"/>
    <s v="Install Auto-Rechrg Breather Tx# 4"/>
    <s v="SOUTH MIAMI - DIST - 1081083259"/>
    <s v="T&amp;D Non Linear - Transformer (Substation)"/>
    <n v="5386.93"/>
    <n v="1"/>
    <n v="587502.93000000005"/>
    <n v="5353.93"/>
    <n v="1"/>
    <n v="0"/>
    <n v="0"/>
    <n v="-33"/>
    <n v="0"/>
    <n v="0"/>
    <n v="0"/>
    <n v="0"/>
    <m/>
    <m/>
    <n v="10340"/>
    <n v="1008"/>
    <m/>
    <n v="0"/>
  </r>
  <r>
    <m/>
    <s v="2013"/>
    <x v="0"/>
    <s v="CAPITAL - NO RETIREMENTS"/>
    <s v="CAPITAL - NO RETIREMENTS"/>
    <s v="T00000008582"/>
    <m/>
    <n v="0"/>
    <m/>
    <x v="12"/>
    <s v="Install Auto-Rechrg Breather Tx# 2"/>
    <s v="SOUTH MIAMI - DIST - 1081083259"/>
    <s v="T&amp;D Non Linear - Transformer (Substation)"/>
    <n v="4327.8"/>
    <n v="1"/>
    <n v="587502.93000000005"/>
    <n v="4306.8"/>
    <n v="1"/>
    <n v="0"/>
    <n v="0"/>
    <n v="-21"/>
    <n v="0"/>
    <n v="0"/>
    <n v="0"/>
    <n v="0"/>
    <m/>
    <m/>
    <n v="10340"/>
    <n v="1008"/>
    <m/>
    <n v="0"/>
  </r>
  <r>
    <m/>
    <s v="2013"/>
    <x v="0"/>
    <s v="CAPITAL - NO RETIREMENTS"/>
    <s v="CAPITAL - NO RETIREMENTS"/>
    <s v="T00000008584"/>
    <m/>
    <n v="0"/>
    <m/>
    <x v="12"/>
    <s v="Install Auto-Rechrg Breather Tx# 1"/>
    <s v="IVES - 1081039500"/>
    <s v="T&amp;D Non Linear - Transformer (Substation)"/>
    <n v="3988.47"/>
    <n v="0"/>
    <n v="860260.14"/>
    <n v="3971.47"/>
    <n v="1"/>
    <n v="0"/>
    <n v="0"/>
    <n v="-17"/>
    <n v="0"/>
    <n v="0"/>
    <n v="0"/>
    <n v="0"/>
    <m/>
    <m/>
    <n v="10711"/>
    <n v="1008"/>
    <m/>
    <n v="0"/>
  </r>
  <r>
    <m/>
    <s v="2013"/>
    <x v="0"/>
    <s v="CAPITAL - NO RETIREMENTS"/>
    <s v="CAPITAL - NO RETIREMENTS"/>
    <s v="T00000008585"/>
    <m/>
    <n v="0"/>
    <m/>
    <x v="12"/>
    <s v="Install Auto-Rechrg Breather Tx# 3"/>
    <s v="SOUTH MIAMI - DIST - 1081083259"/>
    <s v="T&amp;D Non Linear - Transformer (Substation)"/>
    <n v="4962.42"/>
    <n v="1"/>
    <n v="587502.93000000005"/>
    <n v="4934.42"/>
    <n v="1"/>
    <n v="0"/>
    <n v="0"/>
    <n v="-28"/>
    <n v="0"/>
    <n v="0"/>
    <n v="0"/>
    <n v="0"/>
    <m/>
    <m/>
    <n v="10340"/>
    <n v="1008"/>
    <m/>
    <n v="0"/>
  </r>
  <r>
    <m/>
    <s v="2013"/>
    <x v="0"/>
    <s v="CAPITAL - NO RETIREMENTS"/>
    <s v="CAPITAL - NO RETIREMENTS"/>
    <s v="T00000008586"/>
    <m/>
    <n v="0"/>
    <m/>
    <x v="12"/>
    <s v="Install Auto-Rechrg Breather Tx# 1"/>
    <s v="SOUTH MIAMI - DIST - 1081083259"/>
    <s v="T&amp;D Non Linear - Transformer (Substation)"/>
    <n v="5856.29"/>
    <n v="1"/>
    <n v="587502.93000000005"/>
    <n v="5814.29"/>
    <n v="1"/>
    <n v="0"/>
    <n v="0"/>
    <n v="-42"/>
    <n v="0"/>
    <n v="0"/>
    <n v="0"/>
    <n v="0"/>
    <m/>
    <m/>
    <n v="10340"/>
    <n v="1008"/>
    <m/>
    <n v="0"/>
  </r>
  <r>
    <m/>
    <s v="2013"/>
    <x v="0"/>
    <s v="CAPITAL - NO RETIREMENTS"/>
    <s v="CAPITAL - NO RETIREMENTS"/>
    <s v="T00000008587"/>
    <m/>
    <n v="0"/>
    <m/>
    <x v="12"/>
    <s v="Install Auto-Rechrg Breather Tx# 3"/>
    <s v="IVES - 1081039500"/>
    <s v="T&amp;D Non Linear - Transformer (Substation)"/>
    <n v="3590.5"/>
    <n v="0"/>
    <n v="860260.14"/>
    <n v="3579.5"/>
    <n v="1"/>
    <n v="0"/>
    <n v="0"/>
    <n v="-11"/>
    <n v="0"/>
    <n v="0"/>
    <n v="0"/>
    <n v="0"/>
    <m/>
    <m/>
    <n v="10711"/>
    <n v="1008"/>
    <m/>
    <n v="0"/>
  </r>
  <r>
    <m/>
    <s v="2013"/>
    <x v="0"/>
    <s v="CAPITAL - NO RETIREMENTS"/>
    <s v="CAPITAL - NO RETIREMENTS"/>
    <s v="T00000008588"/>
    <m/>
    <n v="0"/>
    <m/>
    <x v="12"/>
    <s v="Install Auto-Rechrg Breather Tx# 2"/>
    <s v="SNAPPER CREEK - 1081082000"/>
    <s v="T&amp;D Non Linear - Transformer (Substation)"/>
    <n v="4063.6"/>
    <n v="2"/>
    <n v="216834.2"/>
    <n v="4045.6"/>
    <n v="1"/>
    <n v="0"/>
    <n v="0"/>
    <n v="-18"/>
    <n v="0"/>
    <n v="0"/>
    <n v="0"/>
    <n v="0"/>
    <m/>
    <m/>
    <n v="10043"/>
    <n v="1008"/>
    <m/>
    <n v="0"/>
  </r>
  <r>
    <m/>
    <s v="2013"/>
    <x v="0"/>
    <s v="CAPITAL - NO RETIREMENTS"/>
    <s v="CAPITAL - NO RETIREMENTS"/>
    <s v="T00000008590"/>
    <m/>
    <n v="0"/>
    <m/>
    <x v="12"/>
    <s v="Install Auto-Rechrg Breather Tx# 1"/>
    <s v="SNAPPER CREEK - 1081082000"/>
    <s v="T&amp;D Non Linear - Transformer (Substation)"/>
    <n v="4090.65"/>
    <n v="2"/>
    <n v="216834.2"/>
    <n v="4070.65"/>
    <n v="1"/>
    <n v="0"/>
    <n v="0"/>
    <n v="-20"/>
    <n v="0"/>
    <n v="0"/>
    <n v="0"/>
    <n v="0"/>
    <m/>
    <m/>
    <n v="10043"/>
    <n v="1008"/>
    <m/>
    <n v="0"/>
  </r>
  <r>
    <m/>
    <s v="2013"/>
    <x v="0"/>
    <s v="CAPITAL - NO RETIREMENTS"/>
    <s v="CAPITAL - NO RETIREMENTS"/>
    <s v="T00000008592"/>
    <m/>
    <n v="0"/>
    <m/>
    <x v="12"/>
    <s v="Install Auto-Rechrg Breather Tx# 3"/>
    <s v="SNAKE CREEK - 1081081750"/>
    <s v="T&amp;D Non Linear - Transformer (Substation)"/>
    <n v="3673.4"/>
    <n v="0"/>
    <n v="1079670.8400000001"/>
    <n v="3661.4"/>
    <n v="1"/>
    <n v="0"/>
    <n v="0"/>
    <n v="-12"/>
    <n v="0"/>
    <n v="0"/>
    <n v="0"/>
    <n v="0"/>
    <m/>
    <m/>
    <n v="10589"/>
    <n v="1008"/>
    <m/>
    <n v="0"/>
  </r>
  <r>
    <m/>
    <s v="2013"/>
    <x v="0"/>
    <s v="CAPITAL - NO RETIREMENTS"/>
    <s v="CAPITAL - NO RETIREMENTS"/>
    <s v="T00000008593"/>
    <m/>
    <n v="0"/>
    <m/>
    <x v="12"/>
    <s v="Install Auto-Rechrg Breather Tx# 4"/>
    <s v="SEABOARD - 1081080000"/>
    <s v="T&amp;D Non Linear - Transformer (Substation)"/>
    <n v="4337.76"/>
    <n v="0"/>
    <n v="1040250.38"/>
    <n v="4317.76"/>
    <n v="1"/>
    <n v="0"/>
    <n v="0"/>
    <n v="-20"/>
    <n v="0"/>
    <n v="0"/>
    <n v="0"/>
    <n v="0"/>
    <m/>
    <m/>
    <n v="10165"/>
    <n v="1008"/>
    <m/>
    <n v="0"/>
  </r>
  <r>
    <m/>
    <s v="2013"/>
    <x v="0"/>
    <s v="CAPITAL - NO RETIREMENTS"/>
    <s v="CAPITAL - NO RETIREMENTS"/>
    <s v="T00000008594"/>
    <m/>
    <n v="0"/>
    <m/>
    <x v="12"/>
    <s v="Install Auto-Rechrg Breather Tx# 1"/>
    <s v="SEABOARD - 1081080000"/>
    <s v="T&amp;D Non Linear - Transformer (Substation)"/>
    <n v="4340.0200000000004"/>
    <n v="0"/>
    <n v="1040250.38"/>
    <n v="4323.0200000000004"/>
    <n v="1"/>
    <n v="0"/>
    <n v="0"/>
    <n v="-17"/>
    <n v="0"/>
    <n v="0"/>
    <n v="0"/>
    <n v="0"/>
    <m/>
    <m/>
    <n v="10165"/>
    <n v="1008"/>
    <m/>
    <n v="0"/>
  </r>
  <r>
    <m/>
    <s v="2013"/>
    <x v="0"/>
    <s v="CAPITAL - NO RETIREMENTS"/>
    <s v="CAPITAL - NO RETIREMENTS"/>
    <s v="T00000008595"/>
    <m/>
    <n v="0"/>
    <m/>
    <x v="12"/>
    <s v="Install Auto-Rechrg Breather Tx# 2"/>
    <s v="SEABOARD - 1081080000"/>
    <s v="T&amp;D Non Linear - Transformer (Substation)"/>
    <n v="8759.14"/>
    <n v="1"/>
    <n v="1040250.38"/>
    <n v="8672.14"/>
    <n v="1"/>
    <n v="0"/>
    <n v="0"/>
    <n v="-87"/>
    <n v="0"/>
    <n v="0"/>
    <n v="0"/>
    <n v="0"/>
    <m/>
    <m/>
    <n v="10165"/>
    <n v="1008"/>
    <m/>
    <n v="0"/>
  </r>
  <r>
    <m/>
    <s v="2013"/>
    <x v="0"/>
    <s v="CAPITAL - NO RETIREMENTS"/>
    <s v="CAPITAL - NO RETIREMENTS"/>
    <s v="T00000008597"/>
    <m/>
    <n v="0"/>
    <m/>
    <x v="12"/>
    <s v="Install Auto-Rechrg Breather Tx# 3"/>
    <s v="RIVERSIDE - DIST - 1081075259"/>
    <s v="T&amp;D Non Linear - Transformer (Substation)"/>
    <n v="6139.02"/>
    <n v="1"/>
    <n v="808781.18"/>
    <n v="6093.02"/>
    <n v="1"/>
    <n v="0"/>
    <n v="0"/>
    <n v="-46"/>
    <n v="0"/>
    <n v="0"/>
    <n v="0"/>
    <n v="0"/>
    <m/>
    <m/>
    <n v="10857"/>
    <n v="1008"/>
    <m/>
    <n v="0"/>
  </r>
  <r>
    <m/>
    <s v="2013"/>
    <x v="0"/>
    <s v="CAPITAL - NO RETIREMENTS"/>
    <s v="CAPITAL - NO RETIREMENTS"/>
    <s v="T00000008599"/>
    <m/>
    <n v="0"/>
    <m/>
    <x v="12"/>
    <s v="Install Auto-Rechrg Breather Tx# 2"/>
    <s v="PRINCETON - 1081072250"/>
    <s v="NO TUOP&gt;114.789  : CONDUIT SYSTEM-- PROP&gt;114 : CONDUIT AND RACEWAY SYSTEM"/>
    <n v="250.94"/>
    <n v="100"/>
    <n v="0"/>
    <n v="247.94"/>
    <n v="25"/>
    <n v="0"/>
    <n v="0"/>
    <n v="-3"/>
    <n v="0"/>
    <n v="0"/>
    <n v="0"/>
    <n v="0"/>
    <m/>
    <m/>
    <n v="10760"/>
    <n v="1000000318"/>
    <m/>
    <n v="0"/>
  </r>
  <r>
    <m/>
    <s v="2013"/>
    <x v="0"/>
    <s v="CAPITAL - NO RETIREMENTS"/>
    <s v="CAPITAL - NO RETIREMENTS"/>
    <s v="T00000008599"/>
    <m/>
    <n v="0"/>
    <m/>
    <x v="12"/>
    <s v="Install Auto-Rechrg Breather Tx# 2"/>
    <s v="PRINCETON - 1081072250"/>
    <s v="T&amp;D Non Linear - Transformer (Substation)"/>
    <n v="11232.04"/>
    <n v="14"/>
    <n v="82245.509999999995"/>
    <n v="11117.04"/>
    <n v="1"/>
    <n v="0"/>
    <n v="0"/>
    <n v="-115"/>
    <n v="0"/>
    <n v="0"/>
    <n v="0"/>
    <n v="0"/>
    <m/>
    <m/>
    <n v="10760"/>
    <n v="1008"/>
    <m/>
    <n v="0"/>
  </r>
  <r>
    <m/>
    <s v="2013"/>
    <x v="0"/>
    <s v="CAPITAL - NO RETIREMENTS"/>
    <s v="CAPITAL - NO RETIREMENTS"/>
    <s v="T00000008600"/>
    <m/>
    <n v="0"/>
    <m/>
    <x v="12"/>
    <s v="Install Auto-Rechrg Breather Tx# 1"/>
    <s v="PRINCETON - 1081072250"/>
    <s v="NO TUOP&gt;114.789  : CONDUIT SYSTEM-- PROP&gt;114 : CONDUIT AND RACEWAY SYSTEM"/>
    <n v="116.98"/>
    <n v="100"/>
    <n v="0"/>
    <n v="115.98"/>
    <n v="25"/>
    <n v="0"/>
    <n v="0"/>
    <n v="-1"/>
    <n v="0"/>
    <n v="0"/>
    <n v="0"/>
    <n v="0"/>
    <m/>
    <m/>
    <n v="10760"/>
    <n v="1000000318"/>
    <m/>
    <n v="0"/>
  </r>
  <r>
    <m/>
    <s v="2013"/>
    <x v="0"/>
    <s v="CAPITAL - NO RETIREMENTS"/>
    <s v="CAPITAL - NO RETIREMENTS"/>
    <s v="T00000008600"/>
    <m/>
    <n v="0"/>
    <m/>
    <x v="12"/>
    <s v="Install Auto-Rechrg Breather Tx# 1"/>
    <s v="PRINCETON - 1081072250"/>
    <s v="T&amp;D Non Linear - Transformer (Substation)"/>
    <n v="6057.01"/>
    <n v="7"/>
    <n v="82245.509999999995"/>
    <n v="6012.01"/>
    <n v="1"/>
    <n v="0"/>
    <n v="0"/>
    <n v="-45"/>
    <n v="0"/>
    <n v="0"/>
    <n v="0"/>
    <n v="0"/>
    <m/>
    <m/>
    <n v="10760"/>
    <n v="1008"/>
    <m/>
    <n v="0"/>
  </r>
  <r>
    <m/>
    <s v="2013"/>
    <x v="0"/>
    <s v="CAPITAL - NO RETIREMENTS"/>
    <s v="CAPITAL - NO RETIREMENTS"/>
    <s v="T00000008601"/>
    <m/>
    <n v="0"/>
    <m/>
    <x v="12"/>
    <s v="Install Auto-Rechrg Breather Tx# 5"/>
    <s v="MIAMI BEACH - DIST - 1081052009"/>
    <s v="T&amp;D Non Linear - Transformer (Substation)"/>
    <n v="4853.47"/>
    <n v="0"/>
    <n v="1878751.95"/>
    <n v="4823.47"/>
    <n v="1"/>
    <n v="0"/>
    <n v="0"/>
    <n v="-30"/>
    <n v="0"/>
    <n v="0"/>
    <n v="0"/>
    <n v="0"/>
    <m/>
    <m/>
    <n v="10482"/>
    <n v="1008"/>
    <m/>
    <n v="0"/>
  </r>
  <r>
    <m/>
    <s v="2013"/>
    <x v="0"/>
    <s v="CAPITAL - NO RETIREMENTS"/>
    <s v="CAPITAL - NO RETIREMENTS"/>
    <s v="T00000008603"/>
    <m/>
    <n v="0"/>
    <m/>
    <x v="12"/>
    <s v="Install Auto-Rechrg Breather Tx# 3"/>
    <s v="MIAMI BEACH - DIST - 1081052009"/>
    <s v="T&amp;D Non Linear - Transformer (Substation)"/>
    <n v="4060.77"/>
    <n v="0"/>
    <n v="1878751.95"/>
    <n v="4041.77"/>
    <n v="1"/>
    <n v="0"/>
    <n v="0"/>
    <n v="-19"/>
    <n v="0"/>
    <n v="0"/>
    <n v="0"/>
    <n v="0"/>
    <m/>
    <m/>
    <n v="10482"/>
    <n v="1008"/>
    <m/>
    <n v="0"/>
  </r>
  <r>
    <m/>
    <s v="2013"/>
    <x v="0"/>
    <s v="CAPITAL - NO RETIREMENTS"/>
    <s v="CAPITAL - NO RETIREMENTS"/>
    <s v="T00000008604"/>
    <m/>
    <n v="0"/>
    <m/>
    <x v="12"/>
    <s v="Install Auto-Rechrg Breather Tx# 2"/>
    <s v="PERRINE - 1081067250"/>
    <s v="T&amp;D Non Linear - Transformer (Substation)"/>
    <n v="4295.3100000000004"/>
    <n v="1"/>
    <n v="738973"/>
    <n v="4273.3100000000004"/>
    <n v="1"/>
    <n v="0"/>
    <n v="0"/>
    <n v="-22"/>
    <n v="0"/>
    <n v="0"/>
    <n v="0"/>
    <n v="0"/>
    <m/>
    <m/>
    <n v="10470"/>
    <n v="1008"/>
    <m/>
    <n v="0"/>
  </r>
  <r>
    <m/>
    <s v="2013"/>
    <x v="0"/>
    <s v="CAPITAL - NO RETIREMENTS"/>
    <s v="CAPITAL - NO RETIREMENTS"/>
    <s v="T00000008606"/>
    <m/>
    <n v="0"/>
    <m/>
    <x v="12"/>
    <s v="Install Auto-Rechrg Breather Tx# 1"/>
    <s v="OPA LOCKA - 1081062250"/>
    <s v="T&amp;D Non Linear - Transformer (Substation)"/>
    <n v="4339.67"/>
    <n v="1"/>
    <n v="581825.55000000005"/>
    <n v="4317.67"/>
    <n v="1"/>
    <n v="0"/>
    <n v="0"/>
    <n v="-22"/>
    <n v="0"/>
    <n v="0"/>
    <n v="0"/>
    <n v="0"/>
    <m/>
    <m/>
    <n v="10979"/>
    <n v="1008"/>
    <m/>
    <n v="0"/>
  </r>
  <r>
    <m/>
    <s v="2013"/>
    <x v="0"/>
    <s v="CAPITAL - NO RETIREMENTS"/>
    <s v="CAPITAL - NO RETIREMENTS"/>
    <s v="T00000008607"/>
    <m/>
    <n v="0"/>
    <m/>
    <x v="12"/>
    <s v="Install Auto-Rechrg Breather Tx# 3"/>
    <s v="OPA LOCKA - 1081062250"/>
    <s v="T&amp;D Non Linear - Transformer (Substation)"/>
    <n v="3462.47"/>
    <n v="1"/>
    <n v="581825.55000000005"/>
    <n v="3453.47"/>
    <n v="1"/>
    <n v="0"/>
    <n v="0"/>
    <n v="-9"/>
    <n v="0"/>
    <n v="0"/>
    <n v="0"/>
    <n v="0"/>
    <m/>
    <m/>
    <n v="10979"/>
    <n v="1008"/>
    <m/>
    <n v="0"/>
  </r>
  <r>
    <m/>
    <s v="2013"/>
    <x v="0"/>
    <s v="CAPITAL - NO RETIREMENTS"/>
    <s v="CAPITAL - NO RETIREMENTS"/>
    <s v="T00000008610"/>
    <m/>
    <n v="0"/>
    <m/>
    <x v="12"/>
    <s v="Install Auto-Rechrg Breather Tx# 3"/>
    <s v="OJUS - 1081060750"/>
    <s v="T&amp;D Non Linear - Transformer (Substation)"/>
    <n v="3761.55"/>
    <n v="1"/>
    <n v="417762.28"/>
    <n v="3749.55"/>
    <n v="1"/>
    <n v="0"/>
    <n v="0"/>
    <n v="-12"/>
    <n v="0"/>
    <n v="0"/>
    <n v="0"/>
    <n v="0"/>
    <m/>
    <m/>
    <n v="10624"/>
    <n v="1008"/>
    <m/>
    <n v="0"/>
  </r>
  <r>
    <m/>
    <s v="2013"/>
    <x v="0"/>
    <s v="CAPITAL - NO RETIREMENTS"/>
    <s v="CAPITAL - NO RETIREMENTS"/>
    <s v="T00000008611"/>
    <m/>
    <n v="0"/>
    <m/>
    <x v="12"/>
    <s v="Install Auto-Rechrg Breather Tx# 2"/>
    <s v="NATOMA SUBSTATION - 1081058250"/>
    <s v="T&amp;D Non Linear - Transformer (Substation)"/>
    <n v="4272.6099999999997"/>
    <n v="1"/>
    <n v="716587.63"/>
    <n v="4251.6099999999997"/>
    <n v="1"/>
    <n v="0"/>
    <n v="0"/>
    <n v="-21"/>
    <n v="0"/>
    <n v="0"/>
    <n v="0"/>
    <n v="0"/>
    <m/>
    <m/>
    <n v="10584"/>
    <n v="1008"/>
    <m/>
    <n v="0"/>
  </r>
  <r>
    <m/>
    <s v="2013"/>
    <x v="0"/>
    <s v="CAPITAL - NO RETIREMENTS"/>
    <s v="CAPITAL - NO RETIREMENTS"/>
    <s v="T00000008612"/>
    <m/>
    <n v="0"/>
    <m/>
    <x v="12"/>
    <s v="Install Auto-Rechrg Breather Tx# 2"/>
    <s v="OJUS - 1081060750"/>
    <s v="T&amp;D Non Linear - Transformer (Substation)"/>
    <n v="4726.6499999999996"/>
    <n v="1"/>
    <n v="417762.28"/>
    <n v="4694.6499999999996"/>
    <n v="1"/>
    <n v="0"/>
    <n v="0"/>
    <n v="-32"/>
    <n v="0"/>
    <n v="0"/>
    <n v="0"/>
    <n v="0"/>
    <m/>
    <m/>
    <n v="10624"/>
    <n v="1008"/>
    <m/>
    <n v="0"/>
  </r>
  <r>
    <m/>
    <s v="2013"/>
    <x v="0"/>
    <s v="CAPITAL - NO RETIREMENTS"/>
    <s v="CAPITAL - NO RETIREMENTS"/>
    <s v="T00000008613"/>
    <m/>
    <n v="0"/>
    <m/>
    <x v="12"/>
    <s v="Install Auto-Rechrg Breather Tx# 1"/>
    <s v="OJUS - 1081060750"/>
    <s v="T&amp;D Non Linear - Transformer (Substation)"/>
    <n v="4219.57"/>
    <n v="1"/>
    <n v="417762.28"/>
    <n v="4200.57"/>
    <n v="1"/>
    <n v="0"/>
    <n v="0"/>
    <n v="-19"/>
    <n v="0"/>
    <n v="0"/>
    <n v="0"/>
    <n v="0"/>
    <m/>
    <m/>
    <n v="10624"/>
    <n v="1008"/>
    <m/>
    <n v="0"/>
  </r>
  <r>
    <m/>
    <s v="2013"/>
    <x v="0"/>
    <s v="CAPITAL - NO RETIREMENTS"/>
    <s v="CAPITAL - NO RETIREMENTS"/>
    <s v="T00000008617"/>
    <m/>
    <n v="0"/>
    <m/>
    <x v="12"/>
    <s v="Install Auto-Rechrg Breather Tx# 5"/>
    <s v="NATOMA SUBSTATION - 1081058250"/>
    <s v="T&amp;D Non Linear - Transformer (Substation)"/>
    <n v="4447.6499999999996"/>
    <n v="1"/>
    <n v="716587.63"/>
    <n v="4424.6499999999996"/>
    <n v="1"/>
    <n v="0"/>
    <n v="0"/>
    <n v="-23"/>
    <n v="0"/>
    <n v="0"/>
    <n v="0"/>
    <n v="0"/>
    <m/>
    <m/>
    <n v="10584"/>
    <n v="1008"/>
    <m/>
    <n v="0"/>
  </r>
  <r>
    <m/>
    <s v="2013"/>
    <x v="0"/>
    <s v="CAPITAL - NO RETIREMENTS"/>
    <s v="CAPITAL - NO RETIREMENTS"/>
    <s v="T00000008619"/>
    <m/>
    <n v="0"/>
    <m/>
    <x v="12"/>
    <s v="Install Auto-Rechrg Breather Tx# 2"/>
    <s v="NORMANDY BEACH - DIST - 1081059009"/>
    <s v="T&amp;D Non Linear - Transformer (Substation)"/>
    <n v="5150.43"/>
    <n v="1"/>
    <n v="512508.68"/>
    <n v="5119.43"/>
    <n v="1"/>
    <n v="0"/>
    <n v="0"/>
    <n v="-31"/>
    <n v="0"/>
    <n v="0"/>
    <n v="0"/>
    <n v="0"/>
    <m/>
    <m/>
    <n v="10843"/>
    <n v="1008"/>
    <m/>
    <n v="0"/>
  </r>
  <r>
    <m/>
    <s v="2013"/>
    <x v="1"/>
    <s v="EXPENSE"/>
    <s v="EXPENSE"/>
    <s v="T00000008625"/>
    <m/>
    <n v="6724.93"/>
    <m/>
    <x v="13"/>
    <s v="*U* Replace Tuning unit FU-940 for"/>
    <s v="KEENTOWN SUBSTATION - 1052040550"/>
    <s v="All other electrical devices at at each substation such as fused, breakers, other switches, regulators, insulators, meters and the pad on which the equipment is installed constitue - (e)substation"/>
    <n v="6724.93"/>
    <n v="1"/>
    <n v="1073651.05"/>
    <n v="6680.93"/>
    <n v="1"/>
    <n v="1"/>
    <n v="-2492"/>
    <n v="-44"/>
    <n v="0"/>
    <n v="0"/>
    <n v="0"/>
    <n v="0"/>
    <m/>
    <m/>
    <n v="10327"/>
    <n v="1004"/>
    <m/>
    <n v="-2492"/>
  </r>
  <r>
    <m/>
    <s v="2013"/>
    <x v="0"/>
    <s v="CAPITAL - NO RETIREMENTS"/>
    <s v="CAPITAL - NO RETIREMENTS"/>
    <s v="T00000008629"/>
    <m/>
    <n v="0"/>
    <m/>
    <x v="12"/>
    <s v="Install Auto-Rechrg Breather Tx# 3"/>
    <s v="COPANS SUB - 1070514080"/>
    <s v="T&amp;D Non Linear - Transformer (Substation)"/>
    <n v="4506.79"/>
    <n v="2"/>
    <n v="278033.43"/>
    <n v="4501.79"/>
    <n v="1"/>
    <n v="0"/>
    <n v="0"/>
    <n v="-5"/>
    <n v="0"/>
    <n v="0"/>
    <n v="0"/>
    <n v="0"/>
    <m/>
    <m/>
    <n v="10803"/>
    <n v="1008"/>
    <m/>
    <n v="0"/>
  </r>
  <r>
    <m/>
    <s v="2013"/>
    <x v="0"/>
    <s v="CAPITAL - NO RETIREMENTS"/>
    <s v="CAPITAL - NO RETIREMENTS"/>
    <s v="T00000008630"/>
    <m/>
    <n v="0"/>
    <m/>
    <x v="12"/>
    <s v="Install Auto-Rechrg Breather Tx# 2"/>
    <s v="COPANS SUB - 1070514080"/>
    <s v="T&amp;D Non Linear - Transformer (Substation)"/>
    <n v="4518.54"/>
    <n v="2"/>
    <n v="278033.43"/>
    <n v="4513.54"/>
    <n v="1"/>
    <n v="0"/>
    <n v="0"/>
    <n v="-5"/>
    <n v="0"/>
    <n v="0"/>
    <n v="0"/>
    <n v="0"/>
    <m/>
    <m/>
    <n v="10803"/>
    <n v="1008"/>
    <m/>
    <n v="0"/>
  </r>
  <r>
    <m/>
    <s v="2013"/>
    <x v="0"/>
    <s v="CAPITAL - NO RETIREMENTS"/>
    <s v="CAPITAL - NO RETIREMENTS"/>
    <s v="T00000008631"/>
    <m/>
    <n v="0"/>
    <m/>
    <x v="12"/>
    <s v="Install Auto-Rechrg Breather Tx# 1"/>
    <s v="COPANS SUB - 1070514080"/>
    <s v="T&amp;D Non Linear - Transformer (Substation)"/>
    <n v="4508.18"/>
    <n v="2"/>
    <n v="278033.43"/>
    <n v="4503.18"/>
    <n v="1"/>
    <n v="0"/>
    <n v="0"/>
    <n v="-5"/>
    <n v="0"/>
    <n v="0"/>
    <n v="0"/>
    <n v="0"/>
    <m/>
    <m/>
    <n v="10803"/>
    <n v="1008"/>
    <m/>
    <n v="0"/>
  </r>
  <r>
    <m/>
    <s v="2013"/>
    <x v="0"/>
    <s v="CAPITAL - NO RETIREMENTS"/>
    <s v="CAPITAL - NO RETIREMENTS"/>
    <s v="T00000008633"/>
    <m/>
    <n v="0"/>
    <m/>
    <x v="12"/>
    <s v="Install Auto-Rechrg Breather Tx# 2"/>
    <s v="HOLLYWOOD - DIST - 1070536009"/>
    <s v="T&amp;D Non Linear - Transformer (Substation)"/>
    <n v="5346.03"/>
    <n v="0"/>
    <n v="1234928.81"/>
    <n v="5342.03"/>
    <n v="1"/>
    <n v="0"/>
    <n v="0"/>
    <n v="-4"/>
    <n v="0"/>
    <n v="0"/>
    <n v="0"/>
    <n v="0"/>
    <m/>
    <m/>
    <n v="10987"/>
    <n v="1008"/>
    <m/>
    <n v="0"/>
  </r>
  <r>
    <m/>
    <s v="2013"/>
    <x v="0"/>
    <s v="CAPITAL - NO RETIREMENTS"/>
    <s v="CAPITAL - NO RETIREMENTS"/>
    <s v="T00000008634"/>
    <m/>
    <n v="0"/>
    <m/>
    <x v="12"/>
    <s v="Install Auto-Rechrg Breather Tx# 1"/>
    <s v="HOLLYWOOD - DIST - 1070536009"/>
    <s v="T&amp;D Non Linear - Transformer (Substation)"/>
    <n v="5152.6000000000004"/>
    <n v="0"/>
    <n v="1234928.81"/>
    <n v="5149.6000000000004"/>
    <n v="1"/>
    <n v="0"/>
    <n v="0"/>
    <n v="-3"/>
    <n v="0"/>
    <n v="0"/>
    <n v="0"/>
    <n v="0"/>
    <m/>
    <m/>
    <n v="10987"/>
    <n v="1008"/>
    <m/>
    <n v="0"/>
  </r>
  <r>
    <m/>
    <s v="2013"/>
    <x v="0"/>
    <s v="CAPITAL - NO RETIREMENTS"/>
    <s v="CAPITAL - NO RETIREMENTS"/>
    <s v="T00000008635"/>
    <m/>
    <n v="0"/>
    <m/>
    <x v="12"/>
    <s v="Install Auto-Rechrg Breather Tx# 3"/>
    <s v="HOLLYWOOD - DIST - 1070536009"/>
    <s v="T&amp;D Non Linear - Transformer (Substation)"/>
    <n v="5242.62"/>
    <n v="0"/>
    <n v="1234928.81"/>
    <n v="5238.62"/>
    <n v="1"/>
    <n v="0"/>
    <n v="0"/>
    <n v="-4"/>
    <n v="0"/>
    <n v="0"/>
    <n v="0"/>
    <n v="0"/>
    <m/>
    <m/>
    <n v="10987"/>
    <n v="1008"/>
    <m/>
    <n v="0"/>
  </r>
  <r>
    <m/>
    <s v="2013"/>
    <x v="0"/>
    <s v="CAPITAL - NO RETIREMENTS"/>
    <s v="CAPITAL - NO RETIREMENTS"/>
    <s v="T00000008637"/>
    <m/>
    <n v="0"/>
    <m/>
    <x v="12"/>
    <s v="Install Auto-Rechrg Breather Tx# 3"/>
    <s v="MCARTHUR - 1070550150"/>
    <s v="T&amp;D Non Linear - Transformer (Substation)"/>
    <n v="4664.78"/>
    <n v="1"/>
    <n v="763196.37"/>
    <n v="4659.78"/>
    <n v="1"/>
    <n v="0"/>
    <n v="0"/>
    <n v="-5"/>
    <n v="0"/>
    <n v="0"/>
    <n v="0"/>
    <n v="0"/>
    <m/>
    <m/>
    <n v="10849"/>
    <n v="1008"/>
    <m/>
    <n v="0"/>
  </r>
  <r>
    <m/>
    <s v="2013"/>
    <x v="0"/>
    <s v="CAPITAL - NO RETIREMENTS"/>
    <s v="CAPITAL - NO RETIREMENTS"/>
    <s v="T00000008640"/>
    <m/>
    <n v="0"/>
    <m/>
    <x v="12"/>
    <s v="Install Auto-Rechrg Breather Tx# 4"/>
    <s v="OAKLAND PARK - DIST - 1070560509"/>
    <s v="T&amp;D Non Linear - Transformer (Substation)"/>
    <n v="5792.73"/>
    <n v="1"/>
    <n v="592838.77"/>
    <n v="5791.73"/>
    <n v="1"/>
    <n v="0"/>
    <n v="0"/>
    <n v="-1"/>
    <n v="0"/>
    <n v="0"/>
    <n v="0"/>
    <n v="0"/>
    <m/>
    <m/>
    <n v="10417"/>
    <n v="1008"/>
    <m/>
    <n v="0"/>
  </r>
  <r>
    <m/>
    <s v="2013"/>
    <x v="0"/>
    <s v="CAPITAL - NO RETIREMENTS"/>
    <s v="CAPITAL - NO RETIREMENTS"/>
    <s v="T00000008641"/>
    <m/>
    <n v="0"/>
    <m/>
    <x v="12"/>
    <s v="Install Auto-Rechrg Breather Tx# 1"/>
    <s v="OAKLAND PARK - DIST - 1070560509"/>
    <s v="T&amp;D Non Linear - Transformer (Substation)"/>
    <n v="4437.87"/>
    <n v="1"/>
    <n v="592838.77"/>
    <n v="4437.87"/>
    <n v="1"/>
    <n v="0"/>
    <n v="0"/>
    <n v="0"/>
    <n v="0"/>
    <n v="0"/>
    <n v="0"/>
    <n v="0"/>
    <m/>
    <m/>
    <n v="10417"/>
    <n v="1008"/>
    <m/>
    <n v="0"/>
  </r>
  <r>
    <m/>
    <s v="2013"/>
    <x v="0"/>
    <s v="CAPITAL - NO RETIREMENTS"/>
    <s v="CAPITAL - NO RETIREMENTS"/>
    <s v="T00000008643"/>
    <m/>
    <n v="0"/>
    <m/>
    <x v="12"/>
    <s v="Install Auto-Rechrg Breather Tx# 2"/>
    <s v="POMPANO - 1070570250"/>
    <s v="T&amp;D Non Linear - Transformer (Substation)"/>
    <n v="4356.3100000000004"/>
    <n v="2"/>
    <n v="227178.77"/>
    <n v="4356.3100000000004"/>
    <n v="1"/>
    <n v="0"/>
    <n v="0"/>
    <n v="0"/>
    <n v="0"/>
    <n v="0"/>
    <n v="0"/>
    <n v="0"/>
    <m/>
    <m/>
    <n v="10569"/>
    <n v="1008"/>
    <m/>
    <n v="0"/>
  </r>
  <r>
    <m/>
    <s v="2013"/>
    <x v="0"/>
    <s v="CAPITAL - NO RETIREMENTS"/>
    <s v="CAPITAL - NO RETIREMENTS"/>
    <s v="T00000008644"/>
    <m/>
    <n v="0"/>
    <m/>
    <x v="12"/>
    <s v="Install Auto-Rechrg Breather Tx# 1"/>
    <s v="POMPANO - 1070570250"/>
    <s v="T&amp;D Non Linear - Transformer (Substation)"/>
    <n v="4367.5200000000004"/>
    <n v="2"/>
    <n v="227178.77"/>
    <n v="4367.5200000000004"/>
    <n v="1"/>
    <n v="0"/>
    <n v="0"/>
    <n v="0"/>
    <n v="0"/>
    <n v="0"/>
    <n v="0"/>
    <n v="0"/>
    <m/>
    <m/>
    <n v="10569"/>
    <n v="1008"/>
    <m/>
    <n v="0"/>
  </r>
  <r>
    <m/>
    <s v="2013"/>
    <x v="0"/>
    <s v="CAPITAL - NO RETIREMENTS"/>
    <s v="CAPITAL - NO RETIREMENTS"/>
    <s v="T00000008645"/>
    <m/>
    <n v="0"/>
    <m/>
    <x v="12"/>
    <s v="Install Auto-Rechrg Breather Tx# 3"/>
    <s v="POMPANO - 1070570250"/>
    <s v="T&amp;D Non Linear - Transformer (Substation)"/>
    <n v="4443.3900000000003"/>
    <n v="2"/>
    <n v="227178.77"/>
    <n v="4443.3900000000003"/>
    <n v="1"/>
    <n v="0"/>
    <n v="0"/>
    <n v="0"/>
    <n v="0"/>
    <n v="0"/>
    <n v="0"/>
    <n v="0"/>
    <m/>
    <m/>
    <n v="10569"/>
    <n v="1008"/>
    <m/>
    <n v="0"/>
  </r>
  <r>
    <m/>
    <s v="2013"/>
    <x v="0"/>
    <s v="CAPITAL - NO RETIREMENTS"/>
    <s v="CAPITAL - NO RETIREMENTS"/>
    <s v="T00000008646"/>
    <m/>
    <n v="0"/>
    <m/>
    <x v="12"/>
    <s v="Install Auto-Rechrg Breather Tx# 1"/>
    <s v="ROCK ISLAND - 1070576000"/>
    <s v="T&amp;D Non Linear - Transformer (Substation)"/>
    <n v="4801.67"/>
    <n v="1"/>
    <n v="329592"/>
    <n v="4798.67"/>
    <n v="1"/>
    <n v="0"/>
    <n v="0"/>
    <n v="-3"/>
    <n v="0"/>
    <n v="0"/>
    <n v="0"/>
    <n v="0"/>
    <m/>
    <m/>
    <n v="10575"/>
    <n v="1008"/>
    <m/>
    <n v="0"/>
  </r>
  <r>
    <m/>
    <s v="2013"/>
    <x v="0"/>
    <s v="CAPITAL - NO RETIREMENTS"/>
    <s v="CAPITAL - NO RETIREMENTS"/>
    <s v="T00000008647"/>
    <m/>
    <n v="0"/>
    <m/>
    <x v="12"/>
    <s v="Install Auto-Rechrg Breather Tx# 2"/>
    <s v="ROCK ISLAND - 1070576000"/>
    <s v="T&amp;D Non Linear - Transformer (Substation)"/>
    <n v="4520.76"/>
    <n v="1"/>
    <n v="329592"/>
    <n v="4517.76"/>
    <n v="1"/>
    <n v="0"/>
    <n v="0"/>
    <n v="-3"/>
    <n v="0"/>
    <n v="0"/>
    <n v="0"/>
    <n v="0"/>
    <m/>
    <m/>
    <n v="10575"/>
    <n v="1008"/>
    <m/>
    <n v="0"/>
  </r>
  <r>
    <m/>
    <s v="2013"/>
    <x v="0"/>
    <s v="CAPITAL - NO RETIREMENTS"/>
    <s v="CAPITAL - NO RETIREMENTS"/>
    <s v="T00000008648"/>
    <m/>
    <n v="0"/>
    <m/>
    <x v="12"/>
    <s v="Install Auto-Rechrg Breather Tx# 3"/>
    <s v="ROCK ISLAND - 1070576000"/>
    <s v="T&amp;D Non Linear - Transformer (Substation)"/>
    <n v="4520.7299999999996"/>
    <n v="1"/>
    <n v="329592"/>
    <n v="4517.7299999999996"/>
    <n v="1"/>
    <n v="0"/>
    <n v="0"/>
    <n v="-3"/>
    <n v="0"/>
    <n v="0"/>
    <n v="0"/>
    <n v="0"/>
    <m/>
    <m/>
    <n v="10575"/>
    <n v="1008"/>
    <m/>
    <n v="0"/>
  </r>
  <r>
    <m/>
    <s v="2013"/>
    <x v="0"/>
    <s v="CAPITAL - NO RETIREMENTS"/>
    <s v="CAPITAL - NO RETIREMENTS"/>
    <s v="T00000008650"/>
    <m/>
    <n v="0"/>
    <m/>
    <x v="12"/>
    <s v="Install Auto-Rechrg Breather Tx# 4"/>
    <s v="SAMPLE ROAD - 1070577500"/>
    <s v="T&amp;D Non Linear - Transformer (Substation)"/>
    <n v="4425.72"/>
    <n v="0"/>
    <n v="1197378.1000000001"/>
    <n v="4425.72"/>
    <n v="1"/>
    <n v="0"/>
    <n v="0"/>
    <n v="0"/>
    <n v="0"/>
    <n v="0"/>
    <n v="0"/>
    <n v="0"/>
    <m/>
    <m/>
    <n v="10042"/>
    <n v="1008"/>
    <m/>
    <n v="0"/>
  </r>
  <r>
    <m/>
    <s v="2013"/>
    <x v="0"/>
    <s v="CAPITAL - NO RETIREMENTS"/>
    <s v="CAPITAL - NO RETIREMENTS"/>
    <s v="T00000008651"/>
    <m/>
    <n v="0"/>
    <m/>
    <x v="12"/>
    <s v="Install Auto-Rechrg Breather Tx# 3"/>
    <s v="SAMPLE ROAD - 1070577500"/>
    <s v="T&amp;D Non Linear - Transformer (Substation)"/>
    <n v="4343.91"/>
    <n v="0"/>
    <n v="1197378.1000000001"/>
    <n v="4343.91"/>
    <n v="1"/>
    <n v="0"/>
    <n v="0"/>
    <n v="0"/>
    <n v="0"/>
    <n v="0"/>
    <n v="0"/>
    <n v="0"/>
    <m/>
    <m/>
    <n v="10042"/>
    <n v="1008"/>
    <m/>
    <n v="0"/>
  </r>
  <r>
    <m/>
    <s v="2013"/>
    <x v="1"/>
    <s v="EXPENSE"/>
    <s v="EXPENSE"/>
    <s v="T00000008664"/>
    <m/>
    <n v="14247.65"/>
    <m/>
    <x v="12"/>
    <s v="*U Arresters Replacement: Replace H"/>
    <s v="DEERFIELD BEACH - DIST - 1070519509"/>
    <s v="All fencing, gates, decorative wall, relay vault and all enclosures - (b)substation"/>
    <n v="14247.65"/>
    <n v="5"/>
    <n v="302191.58"/>
    <n v="14212.65"/>
    <n v="3"/>
    <n v="3"/>
    <n v="-3682"/>
    <n v="-35"/>
    <n v="0"/>
    <n v="0"/>
    <n v="0"/>
    <n v="0"/>
    <m/>
    <m/>
    <n v="10578"/>
    <n v="1001"/>
    <m/>
    <n v="-3682"/>
  </r>
  <r>
    <m/>
    <s v="2013"/>
    <x v="1"/>
    <s v="EXPENSE"/>
    <s v="EXPENSE"/>
    <s v="T00000008664"/>
    <m/>
    <n v="246.6"/>
    <m/>
    <x v="12"/>
    <s v="*U Arresters Replacement: Replace H"/>
    <s v="DEERFIELD BEACH - DIST - 1070519509"/>
    <s v="All other electrical devices at at each substation such as fused, breakers, other switches, regulators, insulators, meters and the pad on which the equipment is installed constitue - (e)substation"/>
    <n v="246.6"/>
    <n v="0"/>
    <n v="2096946.5"/>
    <n v="245.6"/>
    <n v="50"/>
    <n v="50"/>
    <n v="-209"/>
    <n v="-1"/>
    <n v="0"/>
    <n v="0"/>
    <n v="0"/>
    <n v="0"/>
    <m/>
    <m/>
    <n v="10578"/>
    <n v="1004"/>
    <m/>
    <n v="-209"/>
  </r>
  <r>
    <m/>
    <s v="2013"/>
    <x v="1"/>
    <s v="EXPENSE"/>
    <s v="EXPENSE"/>
    <s v="T00000008672"/>
    <m/>
    <n v="13601.13"/>
    <m/>
    <x v="12"/>
    <s v="*U Motor Operator Replacement: Repl"/>
    <s v="DORR FIELD - 1051120700"/>
    <s v="All other electrical devices at at each substation such as fused, breakers, other switches, regulators, insulators, meters and the pad on which the equipment is installed constitue - (e)substation"/>
    <n v="13601.13"/>
    <n v="1"/>
    <n v="989274.87"/>
    <n v="13572.13"/>
    <n v="1"/>
    <n v="1"/>
    <n v="-4140"/>
    <n v="-29"/>
    <n v="0"/>
    <n v="0"/>
    <n v="0"/>
    <n v="0"/>
    <m/>
    <m/>
    <n v="11006"/>
    <n v="1004"/>
    <m/>
    <n v="-4140"/>
  </r>
  <r>
    <m/>
    <s v="2013"/>
    <x v="1"/>
    <s v="EXPENSE"/>
    <s v="EXPENSE"/>
    <s v="T00000008674"/>
    <m/>
    <n v="28.95"/>
    <m/>
    <x v="12"/>
    <s v="*U Switch Replacement: Replace 2LB1"/>
    <s v="WEST PALM BEACH - DIST - 1042893259"/>
    <s v="All fencing, gates, decorative wall, relay vault and all enclosures - (b)substation"/>
    <n v="28.95"/>
    <n v="0"/>
    <n v="612121.24"/>
    <n v="28.95"/>
    <n v="2"/>
    <n v="2"/>
    <n v="-45"/>
    <n v="0"/>
    <n v="0"/>
    <n v="0"/>
    <n v="0"/>
    <n v="0"/>
    <m/>
    <m/>
    <n v="10667"/>
    <n v="1001"/>
    <m/>
    <n v="-45"/>
  </r>
  <r>
    <m/>
    <s v="2013"/>
    <x v="1"/>
    <s v="EXPENSE"/>
    <s v="EXPENSE"/>
    <s v="T00000008674"/>
    <m/>
    <n v="16936.27"/>
    <m/>
    <x v="12"/>
    <s v="*U Switch Replacement: Replace 2LB1"/>
    <s v="WEST PALM BEACH - DIST - 1042893259"/>
    <s v="All other electrical devices at at each substation such as fused, breakers, other switches, regulators, insulators, meters and the pad on which the equipment is installed constitue - (e)substation"/>
    <n v="16936.27"/>
    <n v="1"/>
    <n v="1776143.74"/>
    <n v="16775.27"/>
    <n v="3"/>
    <n v="3"/>
    <n v="-2240"/>
    <n v="-161"/>
    <n v="0"/>
    <n v="0"/>
    <n v="0"/>
    <n v="0"/>
    <m/>
    <m/>
    <n v="10667"/>
    <n v="1004"/>
    <m/>
    <n v="-2240"/>
  </r>
  <r>
    <m/>
    <s v="2013"/>
    <x v="0"/>
    <s v="CAPITAL - NO RETIREMENTS"/>
    <s v="CAPITAL - NO RETIREMENTS"/>
    <s v="T00000008704"/>
    <m/>
    <n v="0"/>
    <m/>
    <x v="12"/>
    <s v="Substation Flood Monitoring System"/>
    <s v="LEWIS - 1013244900"/>
    <s v="All other electrical devices at at each substation such as fused, breakers, other switches, regulators, insulators, meters and the pad on which the equipment is installed constitue - (e)substation"/>
    <n v="7135.85"/>
    <n v="1"/>
    <n v="967505"/>
    <n v="7097.85"/>
    <n v="51"/>
    <n v="0"/>
    <n v="0"/>
    <n v="-38"/>
    <n v="0"/>
    <n v="0"/>
    <n v="0"/>
    <n v="0"/>
    <m/>
    <m/>
    <n v="10338"/>
    <n v="1004"/>
    <m/>
    <n v="0"/>
  </r>
  <r>
    <m/>
    <s v="2013"/>
    <x v="0"/>
    <s v="CAPITAL - NO RETIREMENTS"/>
    <s v="CAPITAL - NO RETIREMENTS"/>
    <s v="T00000008706"/>
    <m/>
    <n v="0"/>
    <m/>
    <x v="12"/>
    <s v="Substation Flood Monitoring System"/>
    <s v="ST. AUGUSTINE - 1013283750"/>
    <s v="All other electrical devices at at each substation such as fused, breakers, other switches, regulators, insulators, meters and the pad on which the equipment is installed constitue - (e)substation"/>
    <n v="7426.15"/>
    <n v="1"/>
    <n v="1040144.28"/>
    <n v="7393.15"/>
    <n v="51"/>
    <n v="0"/>
    <n v="0"/>
    <n v="-33"/>
    <n v="0"/>
    <n v="0"/>
    <n v="0"/>
    <n v="0"/>
    <m/>
    <m/>
    <n v="10172"/>
    <n v="1004"/>
    <m/>
    <n v="0"/>
  </r>
  <r>
    <m/>
    <s v="2013"/>
    <x v="0"/>
    <s v="CAPITAL - NO RETIREMENTS"/>
    <s v="CAPITAL - NO RETIREMENTS"/>
    <s v="T00000008707"/>
    <m/>
    <n v="0"/>
    <m/>
    <x v="12"/>
    <s v="Substation Flood Monitoring System"/>
    <s v="CAPRI - 1050810800"/>
    <s v="All other electrical devices at at each substation such as fused, breakers, other switches, regulators, insulators, meters and the pad on which the equipment is installed constitue - (e)substation"/>
    <n v="6503.83"/>
    <n v="1"/>
    <n v="1288949.3400000001"/>
    <n v="6472.83"/>
    <n v="51"/>
    <n v="0"/>
    <n v="0"/>
    <n v="-31"/>
    <n v="0"/>
    <n v="0"/>
    <n v="0"/>
    <n v="0"/>
    <m/>
    <m/>
    <n v="10871"/>
    <n v="1004"/>
    <m/>
    <n v="0"/>
  </r>
  <r>
    <m/>
    <s v="2013"/>
    <x v="0"/>
    <s v="CAPITAL - NO RETIREMENTS"/>
    <s v="CAPITAL - NO RETIREMENTS"/>
    <s v="T00000008709"/>
    <m/>
    <n v="0"/>
    <m/>
    <x v="12"/>
    <s v="Substation Flood Monitoring System"/>
    <s v="ESTERO - 1051923650"/>
    <s v="All other electrical devices at at each substation such as fused, breakers, other switches, regulators, insulators, meters and the pad on which the equipment is installed constitue - (e)substation"/>
    <n v="6035"/>
    <n v="0"/>
    <n v="1297570.94"/>
    <n v="6011"/>
    <n v="51"/>
    <n v="0"/>
    <n v="0"/>
    <n v="-24"/>
    <n v="0"/>
    <n v="0"/>
    <n v="0"/>
    <n v="0"/>
    <m/>
    <m/>
    <n v="10700"/>
    <n v="1004"/>
    <m/>
    <n v="0"/>
  </r>
  <r>
    <m/>
    <s v="2013"/>
    <x v="0"/>
    <s v="CAPITAL - NO RETIREMENTS"/>
    <s v="CAPITAL - NO RETIREMENTS"/>
    <s v="T00000008710"/>
    <m/>
    <n v="0"/>
    <m/>
    <x v="12"/>
    <s v="Substation Flood Monitoring System"/>
    <s v="HARBOR - 1050633120"/>
    <s v="All other electrical devices at at each substation such as fused, breakers, other switches, regulators, insulators, meters and the pad on which the equipment is installed constitue - (e)substation"/>
    <n v="6082.69"/>
    <n v="0"/>
    <n v="1267217.1599999999"/>
    <n v="6065.69"/>
    <n v="51"/>
    <n v="0"/>
    <n v="0"/>
    <n v="-17"/>
    <n v="0"/>
    <n v="0"/>
    <n v="0"/>
    <n v="0"/>
    <m/>
    <m/>
    <n v="10195"/>
    <n v="1004"/>
    <m/>
    <n v="0"/>
  </r>
  <r>
    <m/>
    <s v="2013"/>
    <x v="0"/>
    <s v="CAPITAL - NO RETIREMENTS"/>
    <s v="CAPITAL - NO RETIREMENTS"/>
    <s v="T00000008711"/>
    <m/>
    <n v="0"/>
    <m/>
    <x v="12"/>
    <s v="Substation Flood Monitoring System"/>
    <s v="IONA SUBSTATION - 1051939350"/>
    <s v="All other electrical devices at at each substation such as fused, breakers, other switches, regulators, insulators, meters and the pad on which the equipment is installed constitue - (e)substation"/>
    <n v="6286.75"/>
    <n v="0"/>
    <n v="1617312.81"/>
    <n v="6261.75"/>
    <n v="51"/>
    <n v="0"/>
    <n v="0"/>
    <n v="-25"/>
    <n v="0"/>
    <n v="0"/>
    <n v="0"/>
    <n v="0"/>
    <m/>
    <m/>
    <n v="10036"/>
    <n v="1004"/>
    <m/>
    <n v="0"/>
  </r>
  <r>
    <m/>
    <s v="2013"/>
    <x v="0"/>
    <s v="CAPITAL - NO RETIREMENTS"/>
    <s v="CAPITAL - NO RETIREMENTS"/>
    <s v="T00000008713"/>
    <m/>
    <n v="0"/>
    <m/>
    <x v="12"/>
    <s v="Substation Flood Monitoring System"/>
    <s v="PAYNE - 1053066750"/>
    <s v="All other electrical devices at at each substation such as fused, breakers, other switches, regulators, insulators, meters and the pad on which the equipment is installed constitue - (e)substation"/>
    <n v="5989.26"/>
    <n v="1"/>
    <n v="949489"/>
    <n v="5977.26"/>
    <n v="51"/>
    <n v="0"/>
    <n v="0"/>
    <n v="-12"/>
    <n v="0"/>
    <n v="0"/>
    <n v="0"/>
    <n v="0"/>
    <m/>
    <m/>
    <n v="10591"/>
    <n v="1004"/>
    <m/>
    <n v="0"/>
  </r>
  <r>
    <m/>
    <s v="2013"/>
    <x v="0"/>
    <s v="CAPITAL - NO RETIREMENTS"/>
    <s v="CAPITAL - NO RETIREMENTS"/>
    <s v="T00000008718"/>
    <m/>
    <n v="0"/>
    <m/>
    <x v="12"/>
    <s v="Install Auto-Rechrg Breather Tx# 2"/>
    <s v="BELLE GLADE - 1042803500"/>
    <s v="T&amp;D Non Linear - Transformer (Substation)"/>
    <n v="7550.29"/>
    <n v="3"/>
    <n v="233913.78"/>
    <n v="7542.29"/>
    <n v="1"/>
    <n v="0"/>
    <n v="0"/>
    <n v="-8"/>
    <n v="0"/>
    <n v="0"/>
    <n v="0"/>
    <n v="0"/>
    <m/>
    <m/>
    <n v="10379"/>
    <n v="1008"/>
    <m/>
    <n v="0"/>
  </r>
  <r>
    <m/>
    <s v="2013"/>
    <x v="0"/>
    <s v="CAPITAL - NO RETIREMENTS"/>
    <s v="CAPITAL - NO RETIREMENTS"/>
    <s v="T00000008719"/>
    <m/>
    <n v="0"/>
    <m/>
    <x v="12"/>
    <s v="Install Auto-Rechrg Breather Tx# 1"/>
    <s v="BELLE GLADE - 1042803500"/>
    <s v="T&amp;D Non Linear - Transformer (Substation)"/>
    <n v="5334.37"/>
    <n v="2"/>
    <n v="233913.78"/>
    <n v="5323.37"/>
    <n v="1"/>
    <n v="0"/>
    <n v="0"/>
    <n v="-11"/>
    <n v="0"/>
    <n v="0"/>
    <n v="0"/>
    <n v="0"/>
    <m/>
    <m/>
    <n v="10379"/>
    <n v="1008"/>
    <m/>
    <n v="0"/>
  </r>
  <r>
    <m/>
    <s v="2013"/>
    <x v="0"/>
    <s v="CAPITAL - NO RETIREMENTS"/>
    <s v="CAPITAL - NO RETIREMENTS"/>
    <s v="T00000008720"/>
    <m/>
    <n v="0"/>
    <m/>
    <x v="12"/>
    <s v="Install Auto-Rechrg Breather Tx# 2"/>
    <s v="BOYNTON - 1042807000"/>
    <s v="T&amp;D Non Linear - Transformer (Substation)"/>
    <n v="4761.79"/>
    <n v="1"/>
    <n v="455728.33"/>
    <n v="4756.79"/>
    <n v="1"/>
    <n v="0"/>
    <n v="0"/>
    <n v="-5"/>
    <n v="0"/>
    <n v="0"/>
    <n v="0"/>
    <n v="0"/>
    <m/>
    <m/>
    <n v="10206"/>
    <n v="1008"/>
    <m/>
    <n v="0"/>
  </r>
  <r>
    <m/>
    <s v="2013"/>
    <x v="0"/>
    <s v="CAPITAL - NO RETIREMENTS"/>
    <s v="CAPITAL - NO RETIREMENTS"/>
    <s v="T00000008721"/>
    <m/>
    <n v="0"/>
    <m/>
    <x v="12"/>
    <s v="Install Auto-Rechrg Breather Tx# 3"/>
    <s v="BOYNTON - 1042807000"/>
    <s v="T&amp;D Non Linear - Transformer (Substation)"/>
    <n v="4760.47"/>
    <n v="1"/>
    <n v="455728.33"/>
    <n v="4755.47"/>
    <n v="1"/>
    <n v="0"/>
    <n v="0"/>
    <n v="-5"/>
    <n v="0"/>
    <n v="0"/>
    <n v="0"/>
    <n v="0"/>
    <m/>
    <m/>
    <n v="10206"/>
    <n v="1008"/>
    <m/>
    <n v="0"/>
  </r>
  <r>
    <m/>
    <s v="2013"/>
    <x v="0"/>
    <s v="CAPITAL - NO RETIREMENTS"/>
    <s v="CAPITAL - NO RETIREMENTS"/>
    <s v="T00000008724"/>
    <m/>
    <n v="0"/>
    <m/>
    <x v="12"/>
    <s v="Install Auto-Rechrg Breather Tx# 1"/>
    <s v="BRIGHTON - 1041708250"/>
    <s v="T&amp;D Non Linear - Transformer (Substation)"/>
    <n v="5940.66"/>
    <n v="3"/>
    <n v="200669.59"/>
    <n v="5935.66"/>
    <n v="1"/>
    <n v="0"/>
    <n v="0"/>
    <n v="-5"/>
    <n v="0"/>
    <n v="0"/>
    <n v="0"/>
    <n v="0"/>
    <m/>
    <m/>
    <n v="10873"/>
    <n v="1008"/>
    <m/>
    <n v="0"/>
  </r>
  <r>
    <m/>
    <s v="2013"/>
    <x v="0"/>
    <s v="CAPITAL - NO RETIREMENTS"/>
    <s v="CAPITAL - NO RETIREMENTS"/>
    <s v="T00000008727"/>
    <m/>
    <n v="0"/>
    <m/>
    <x v="12"/>
    <s v="Install Auto-Rechrg Breather Tx# 2"/>
    <s v="HUTCHINSON ISLAND - 1043337100"/>
    <s v="NO TUOP&gt;114.789  : CONDUIT SYSTEM-- PROP&gt;114 : CONDUIT AND RACEWAY SYSTEM"/>
    <n v="48.16"/>
    <n v="100"/>
    <n v="0"/>
    <n v="48.16"/>
    <n v="10"/>
    <n v="0"/>
    <n v="0"/>
    <n v="0"/>
    <n v="0"/>
    <n v="0"/>
    <n v="0"/>
    <n v="0"/>
    <m/>
    <m/>
    <n v="10925"/>
    <n v="1000000318"/>
    <m/>
    <n v="0"/>
  </r>
  <r>
    <m/>
    <s v="2013"/>
    <x v="0"/>
    <s v="CAPITAL - NO RETIREMENTS"/>
    <s v="CAPITAL - NO RETIREMENTS"/>
    <s v="T00000008727"/>
    <m/>
    <n v="0"/>
    <m/>
    <x v="12"/>
    <s v="Install Auto-Rechrg Breather Tx# 2"/>
    <s v="HUTCHINSON ISLAND - 1043337100"/>
    <s v="T&amp;D Non Linear - Transformer (Substation)"/>
    <n v="5375.38"/>
    <n v="2"/>
    <n v="343309.28"/>
    <n v="5370.38"/>
    <n v="1"/>
    <n v="0"/>
    <n v="0"/>
    <n v="-5"/>
    <n v="0"/>
    <n v="0"/>
    <n v="0"/>
    <n v="0"/>
    <m/>
    <m/>
    <n v="10925"/>
    <n v="1008"/>
    <m/>
    <n v="0"/>
  </r>
  <r>
    <m/>
    <s v="2013"/>
    <x v="0"/>
    <s v="CAPITAL - NO RETIREMENTS"/>
    <s v="CAPITAL - NO RETIREMENTS"/>
    <s v="T00000008728"/>
    <m/>
    <n v="0"/>
    <m/>
    <x v="12"/>
    <s v="Install Auto-Rechrg Breather Tx# 1"/>
    <s v="HUTCHINSON ISLAND - 1043337100"/>
    <s v="T&amp;D Non Linear - Transformer (Substation)"/>
    <n v="6189.04"/>
    <n v="2"/>
    <n v="343309.28"/>
    <n v="6181.04"/>
    <n v="1"/>
    <n v="0"/>
    <n v="0"/>
    <n v="-8"/>
    <n v="0"/>
    <n v="0"/>
    <n v="0"/>
    <n v="0"/>
    <m/>
    <m/>
    <n v="10925"/>
    <n v="1008"/>
    <m/>
    <n v="0"/>
  </r>
  <r>
    <m/>
    <s v="2013"/>
    <x v="0"/>
    <s v="CAPITAL - NO RETIREMENTS"/>
    <s v="CAPITAL - NO RETIREMENTS"/>
    <s v="T00000008742"/>
    <m/>
    <n v="0"/>
    <m/>
    <x v="13"/>
    <s v="Install Auto-Rechrg Breather Tx GSU"/>
    <s v="MARTIN GSU U8 - 1042200002"/>
    <s v="All other electrical devices at at each substation such as fused, breakers, other switches, regulators, insulators, meters and the pad on which the equipment is installed constitue - (e)substation"/>
    <n v="5671.56"/>
    <n v="0"/>
    <n v="3845640.62"/>
    <n v="5671.56"/>
    <n v="1"/>
    <n v="0"/>
    <n v="0"/>
    <n v="0"/>
    <n v="0"/>
    <n v="0"/>
    <n v="0"/>
    <n v="0"/>
    <m/>
    <m/>
    <n v="10269"/>
    <n v="1004"/>
    <m/>
    <n v="0"/>
  </r>
  <r>
    <m/>
    <s v="2013"/>
    <x v="0"/>
    <s v="CAPITAL - NO RETIREMENTS"/>
    <s v="CAPITAL - NO RETIREMENTS"/>
    <s v="T00000008750"/>
    <m/>
    <n v="0"/>
    <m/>
    <x v="12"/>
    <s v="Install Auto-Rechrg Breather Tx# 2"/>
    <s v="SOUTH BAY - DIST - 1042882259"/>
    <s v="T&amp;D Non Linear - Transformer (Substation)"/>
    <n v="3026.81"/>
    <n v="0"/>
    <n v="998934.26"/>
    <n v="3026.81"/>
    <n v="1"/>
    <n v="0"/>
    <n v="0"/>
    <n v="0"/>
    <n v="0"/>
    <n v="0"/>
    <n v="0"/>
    <n v="0"/>
    <m/>
    <m/>
    <n v="10299"/>
    <n v="1008"/>
    <m/>
    <n v="0"/>
  </r>
  <r>
    <m/>
    <s v="2013"/>
    <x v="0"/>
    <s v="CAPITAL - NO RETIREMENTS"/>
    <s v="CAPITAL - NO RETIREMENTS"/>
    <s v="T00000008751"/>
    <m/>
    <n v="0"/>
    <m/>
    <x v="12"/>
    <s v="Install Auto-Rechrg Breather Tx# 2"/>
    <s v="TERMINAL - 1042886750"/>
    <s v="T&amp;D Non Linear - Transformer (Substation)"/>
    <n v="5418.34"/>
    <n v="1"/>
    <n v="822194.44"/>
    <n v="5413.34"/>
    <n v="1"/>
    <n v="0"/>
    <n v="0"/>
    <n v="-5"/>
    <n v="0"/>
    <n v="0"/>
    <n v="0"/>
    <n v="0"/>
    <m/>
    <m/>
    <n v="10463"/>
    <n v="1008"/>
    <m/>
    <n v="0"/>
  </r>
  <r>
    <m/>
    <s v="2013"/>
    <x v="0"/>
    <s v="CAPITAL - NO RETIREMENTS"/>
    <s v="CAPITAL - NO RETIREMENTS"/>
    <s v="T00000008753"/>
    <m/>
    <n v="0"/>
    <m/>
    <x v="12"/>
    <s v="Install Auto-Rechrg Breather Tx# 3"/>
    <s v="TERMINAL - 1042886750"/>
    <s v="T&amp;D Non Linear - Transformer (Substation)"/>
    <n v="5426.25"/>
    <n v="1"/>
    <n v="822194.44"/>
    <n v="5421.25"/>
    <n v="1"/>
    <n v="0"/>
    <n v="0"/>
    <n v="-5"/>
    <n v="0"/>
    <n v="0"/>
    <n v="0"/>
    <n v="0"/>
    <m/>
    <m/>
    <n v="10463"/>
    <n v="1008"/>
    <m/>
    <n v="0"/>
  </r>
  <r>
    <m/>
    <s v="2013"/>
    <x v="0"/>
    <s v="CAPITAL - NO RETIREMENTS"/>
    <s v="CAPITAL - NO RETIREMENTS"/>
    <s v="T00000008756"/>
    <m/>
    <n v="0"/>
    <m/>
    <x v="12"/>
    <s v="Install Auto-Rechrg Breather Tx# 1"/>
    <s v="BANANA RIVER - 1020402750"/>
    <s v="T&amp;D Non Linear - Transformer (Substation)"/>
    <n v="4775.79"/>
    <n v="3"/>
    <n v="149637.95000000001"/>
    <n v="4750.79"/>
    <n v="1"/>
    <n v="0"/>
    <n v="0"/>
    <n v="-25"/>
    <n v="0"/>
    <n v="0"/>
    <n v="0"/>
    <n v="0"/>
    <m/>
    <m/>
    <n v="10721"/>
    <n v="1008"/>
    <m/>
    <n v="0"/>
  </r>
  <r>
    <m/>
    <s v="2013"/>
    <x v="0"/>
    <s v="CAPITAL - NO RETIREMENTS"/>
    <s v="CAPITAL - NO RETIREMENTS"/>
    <s v="T00000008760"/>
    <m/>
    <n v="0"/>
    <m/>
    <x v="12"/>
    <s v="Install Auto-Rechrg Breather Tx# 2"/>
    <s v="CITY POINT - 1020411500"/>
    <s v="T&amp;D Non Linear - Transformer (Substation)"/>
    <n v="3867.56"/>
    <n v="2"/>
    <n v="195403.46"/>
    <n v="3852.56"/>
    <n v="1"/>
    <n v="0"/>
    <n v="0"/>
    <n v="-15"/>
    <n v="0"/>
    <n v="0"/>
    <n v="0"/>
    <n v="0"/>
    <m/>
    <m/>
    <n v="10311"/>
    <n v="1008"/>
    <m/>
    <n v="0"/>
  </r>
  <r>
    <m/>
    <s v="2013"/>
    <x v="0"/>
    <s v="CAPITAL - NO RETIREMENTS"/>
    <s v="CAPITAL - NO RETIREMENTS"/>
    <s v="T00000008762"/>
    <m/>
    <n v="0"/>
    <m/>
    <x v="12"/>
    <s v="Install Auto-Rechrg Breather Tx# 2"/>
    <s v="EAU GALLIE - DIST - 1020421759"/>
    <s v="T&amp;D Non Linear - Transformer (Substation)"/>
    <n v="4460.84"/>
    <n v="3"/>
    <n v="164918.32999999999"/>
    <n v="4444.84"/>
    <n v="1"/>
    <n v="0"/>
    <n v="0"/>
    <n v="-16"/>
    <n v="0"/>
    <n v="0"/>
    <n v="0"/>
    <n v="0"/>
    <m/>
    <m/>
    <n v="10330"/>
    <n v="1008"/>
    <m/>
    <n v="0"/>
  </r>
  <r>
    <m/>
    <s v="2013"/>
    <x v="0"/>
    <s v="CAPITAL - NO RETIREMENTS"/>
    <s v="CAPITAL - NO RETIREMENTS"/>
    <s v="T00000008763"/>
    <m/>
    <n v="0"/>
    <m/>
    <x v="12"/>
    <s v="Install Auto-Rechrg Breather Tx# 1"/>
    <s v="EAU GALLIE - DIST - 1020421759"/>
    <s v="T&amp;D Non Linear - Transformer (Substation)"/>
    <n v="3967.37"/>
    <n v="2"/>
    <n v="164918.32999999999"/>
    <n v="3954.37"/>
    <n v="1"/>
    <n v="0"/>
    <n v="0"/>
    <n v="-13"/>
    <n v="0"/>
    <n v="0"/>
    <n v="0"/>
    <n v="0"/>
    <m/>
    <m/>
    <n v="10330"/>
    <n v="1008"/>
    <m/>
    <n v="0"/>
  </r>
  <r>
    <m/>
    <s v="2013"/>
    <x v="0"/>
    <s v="CAPITAL - NO RETIREMENTS"/>
    <s v="CAPITAL - NO RETIREMENTS"/>
    <s v="T00000008765"/>
    <m/>
    <n v="0"/>
    <m/>
    <x v="12"/>
    <s v="Install Auto-Rechrg Breather Tx# 1"/>
    <s v="MATANZAS - 1013249750"/>
    <s v="T&amp;D Non Linear - Transformer (Substation)"/>
    <n v="5077.0200000000004"/>
    <n v="3"/>
    <n v="186493.46"/>
    <n v="5052.0200000000004"/>
    <n v="1"/>
    <n v="0"/>
    <n v="0"/>
    <n v="-25"/>
    <n v="0"/>
    <n v="0"/>
    <n v="0"/>
    <n v="0"/>
    <m/>
    <m/>
    <n v="10202"/>
    <n v="1008"/>
    <m/>
    <n v="0"/>
  </r>
  <r>
    <m/>
    <s v="2013"/>
    <x v="0"/>
    <s v="CAPITAL - NO RETIREMENTS"/>
    <s v="CAPITAL - NO RETIREMENTS"/>
    <s v="T00000008766"/>
    <m/>
    <n v="0"/>
    <m/>
    <x v="12"/>
    <s v="Install Auto-Rechrg Breather Tx# 2"/>
    <s v="MATANZAS - 1013249750"/>
    <s v="T&amp;D Non Linear - Transformer (Substation)"/>
    <n v="4136.97"/>
    <n v="2"/>
    <n v="186493.46"/>
    <n v="4136.97"/>
    <n v="1"/>
    <n v="0"/>
    <n v="0"/>
    <n v="0"/>
    <n v="0"/>
    <n v="0"/>
    <n v="0"/>
    <n v="0"/>
    <m/>
    <m/>
    <n v="10202"/>
    <n v="1008"/>
    <m/>
    <n v="0"/>
  </r>
  <r>
    <m/>
    <s v="2013"/>
    <x v="0"/>
    <s v="CAPITAL - NO RETIREMENTS"/>
    <s v="CAPITAL - NO RETIREMENTS"/>
    <s v="T00000008767"/>
    <m/>
    <n v="0"/>
    <m/>
    <x v="12"/>
    <s v="Install Auto-Rechrg Breather Tx# 2"/>
    <s v="MERRITT (SITE) - 1020451250"/>
    <s v="T&amp;D Non Linear - Transformer (Substation)"/>
    <n v="5337.63"/>
    <n v="1"/>
    <n v="403634.71"/>
    <n v="5312.63"/>
    <n v="1"/>
    <n v="0"/>
    <n v="0"/>
    <n v="-25"/>
    <n v="0"/>
    <n v="0"/>
    <n v="0"/>
    <n v="0"/>
    <m/>
    <m/>
    <n v="10178"/>
    <n v="1008"/>
    <m/>
    <n v="0"/>
  </r>
  <r>
    <m/>
    <s v="2013"/>
    <x v="0"/>
    <s v="CAPITAL - NO RETIREMENTS"/>
    <s v="CAPITAL - NO RETIREMENTS"/>
    <s v="T00000008768"/>
    <m/>
    <n v="0"/>
    <m/>
    <x v="12"/>
    <s v="Install Auto-Rechrg Breather Tx# 1"/>
    <s v="MERRITT (SITE) - 1020451250"/>
    <s v="T&amp;D Non Linear - Transformer (Substation)"/>
    <n v="5228.93"/>
    <n v="1"/>
    <n v="403634.71"/>
    <n v="5193.93"/>
    <n v="1"/>
    <n v="0"/>
    <n v="0"/>
    <n v="-35"/>
    <n v="0"/>
    <n v="0"/>
    <n v="0"/>
    <n v="0"/>
    <m/>
    <m/>
    <n v="10178"/>
    <n v="1008"/>
    <m/>
    <n v="0"/>
  </r>
  <r>
    <m/>
    <s v="2013"/>
    <x v="0"/>
    <s v="CAPITAL - NO RETIREMENTS"/>
    <s v="CAPITAL - NO RETIREMENTS"/>
    <s v="T00000008769"/>
    <m/>
    <n v="0"/>
    <m/>
    <x v="12"/>
    <s v="Install Auto-Rechrg Breather Tx# 1"/>
    <s v="MIMS - 1020455750"/>
    <s v="T&amp;D Non Linear - Transformer (Substation)"/>
    <n v="5685.78"/>
    <n v="3"/>
    <n v="194793.84"/>
    <n v="5647.78"/>
    <n v="1"/>
    <n v="0"/>
    <n v="0"/>
    <n v="-38"/>
    <n v="0"/>
    <n v="0"/>
    <n v="0"/>
    <n v="0"/>
    <m/>
    <m/>
    <n v="10864"/>
    <n v="1008"/>
    <m/>
    <n v="0"/>
  </r>
  <r>
    <m/>
    <s v="2013"/>
    <x v="0"/>
    <s v="CAPITAL - NO RETIREMENTS"/>
    <s v="CAPITAL - NO RETIREMENTS"/>
    <s v="T00000008770"/>
    <m/>
    <n v="0"/>
    <m/>
    <x v="12"/>
    <s v="Install Auto-Rechrg Breather Tx# 2"/>
    <s v="MIMS - 1020455750"/>
    <s v="T&amp;D Non Linear - Transformer (Substation)"/>
    <n v="3025.17"/>
    <n v="2"/>
    <n v="194793.84"/>
    <n v="3024.17"/>
    <n v="1"/>
    <n v="0"/>
    <n v="0"/>
    <n v="-1"/>
    <n v="0"/>
    <n v="0"/>
    <n v="0"/>
    <n v="0"/>
    <m/>
    <m/>
    <n v="10864"/>
    <n v="1008"/>
    <m/>
    <n v="0"/>
  </r>
  <r>
    <m/>
    <s v="2013"/>
    <x v="0"/>
    <s v="CAPITAL - NO RETIREMENTS"/>
    <s v="CAPITAL - NO RETIREMENTS"/>
    <s v="T00000008773"/>
    <m/>
    <n v="0"/>
    <m/>
    <x v="12"/>
    <s v="Install Auto-Rechrg Breather Tx# 1"/>
    <s v="ST. AUGUSTINE - 1013283750"/>
    <s v="T&amp;D Non Linear - Transformer (Substation)"/>
    <n v="3435.31"/>
    <n v="1"/>
    <n v="525527.12"/>
    <n v="3436.31"/>
    <n v="1"/>
    <n v="0"/>
    <n v="0"/>
    <n v="1"/>
    <n v="0"/>
    <n v="0"/>
    <n v="0"/>
    <n v="0"/>
    <m/>
    <m/>
    <n v="10172"/>
    <n v="1008"/>
    <m/>
    <n v="0"/>
  </r>
  <r>
    <m/>
    <s v="2013"/>
    <x v="0"/>
    <s v="CAPITAL - NO RETIREMENTS"/>
    <s v="CAPITAL - NO RETIREMENTS"/>
    <s v="T00000008775"/>
    <m/>
    <n v="0"/>
    <m/>
    <x v="12"/>
    <s v="Install Auto-Rechrg Breather Tx# 2"/>
    <s v="SYKES CREEK SUB - 1020486250"/>
    <s v="T&amp;D Non Linear - Transformer (Substation)"/>
    <n v="4884.9399999999996"/>
    <n v="1"/>
    <n v="677018.67"/>
    <n v="4859.9399999999996"/>
    <n v="1"/>
    <n v="0"/>
    <n v="0"/>
    <n v="-25"/>
    <n v="0"/>
    <n v="0"/>
    <n v="0"/>
    <n v="0"/>
    <m/>
    <m/>
    <n v="10754"/>
    <n v="1008"/>
    <m/>
    <n v="0"/>
  </r>
  <r>
    <m/>
    <s v="2013"/>
    <x v="0"/>
    <s v="CAPITAL - NO RETIREMENTS"/>
    <s v="CAPITAL - NO RETIREMENTS"/>
    <s v="T00000008776"/>
    <m/>
    <n v="0"/>
    <m/>
    <x v="12"/>
    <s v="Install Auto-Rechrg Breather Tx# 1"/>
    <s v="SYKES CREEK SUB - 1020486250"/>
    <s v="T&amp;D Non Linear - Transformer (Substation)"/>
    <n v="4911.1499999999996"/>
    <n v="1"/>
    <n v="677018.67"/>
    <n v="4881.1499999999996"/>
    <n v="1"/>
    <n v="0"/>
    <n v="0"/>
    <n v="-30"/>
    <n v="0"/>
    <n v="0"/>
    <n v="0"/>
    <n v="0"/>
    <m/>
    <m/>
    <n v="10754"/>
    <n v="1008"/>
    <m/>
    <n v="0"/>
  </r>
  <r>
    <m/>
    <s v="2013"/>
    <x v="0"/>
    <s v="CAPITAL - NO RETIREMENTS"/>
    <s v="CAPITAL - NO RETIREMENTS"/>
    <s v="T00000008779"/>
    <m/>
    <n v="0"/>
    <m/>
    <x v="12"/>
    <s v="Install Auto-Rechrg Breather Tx# 1"/>
    <s v="TRAIL RIDGE - 1010788000"/>
    <s v="T&amp;D Non Linear - Transformer (Substation)"/>
    <n v="3819.44"/>
    <n v="2"/>
    <n v="215609.68"/>
    <n v="3811.44"/>
    <n v="1"/>
    <n v="0"/>
    <n v="0"/>
    <n v="-8"/>
    <n v="0"/>
    <n v="0"/>
    <n v="0"/>
    <n v="0"/>
    <m/>
    <m/>
    <n v="10609"/>
    <n v="1008"/>
    <m/>
    <n v="0"/>
  </r>
  <r>
    <m/>
    <s v="2013"/>
    <x v="0"/>
    <s v="CAPITAL - NO RETIREMENTS"/>
    <s v="CAPITAL - NO RETIREMENTS"/>
    <s v="T00000008781"/>
    <m/>
    <n v="0"/>
    <m/>
    <x v="12"/>
    <s v="Install Auto-Rechrg Breather Tx# 1"/>
    <s v="TROPICANA - 1020488500"/>
    <s v="T&amp;D Non Linear - Transformer (Substation)"/>
    <n v="4582.25"/>
    <n v="1"/>
    <n v="551877.14"/>
    <n v="4548.25"/>
    <n v="1"/>
    <n v="0"/>
    <n v="0"/>
    <n v="-34"/>
    <n v="0"/>
    <n v="0"/>
    <n v="0"/>
    <n v="0"/>
    <m/>
    <m/>
    <n v="10717"/>
    <n v="1008"/>
    <m/>
    <n v="0"/>
  </r>
  <r>
    <m/>
    <s v="2013"/>
    <x v="0"/>
    <s v="CAPITAL - NO RETIREMENTS"/>
    <s v="CAPITAL - NO RETIREMENTS"/>
    <s v="T00000008782"/>
    <m/>
    <n v="0"/>
    <m/>
    <x v="12"/>
    <s v="Install Auto-Rechrg Breather Tx# 2"/>
    <s v="WIREMILL - 1030295530"/>
    <s v="T&amp;D Non Linear - Transformer (Substation)"/>
    <n v="5054.54"/>
    <n v="1"/>
    <n v="512656.2"/>
    <n v="5035.54"/>
    <n v="1"/>
    <n v="0"/>
    <n v="0"/>
    <n v="-19"/>
    <n v="0"/>
    <n v="0"/>
    <n v="0"/>
    <n v="0"/>
    <m/>
    <m/>
    <n v="10108"/>
    <n v="1008"/>
    <m/>
    <n v="0"/>
  </r>
  <r>
    <m/>
    <s v="2013"/>
    <x v="0"/>
    <s v="CAPITAL - NO RETIREMENTS"/>
    <s v="CAPITAL - NO RETIREMENTS"/>
    <s v="T00000008785"/>
    <m/>
    <n v="0"/>
    <m/>
    <x v="12"/>
    <s v="Install Auto-Rechrg Breather Tx# 3"/>
    <s v="ARCADIA - DIST - 1051101259"/>
    <s v="T&amp;D Non Linear - Transformer (Substation)"/>
    <n v="4994.8999999999996"/>
    <n v="2"/>
    <n v="271268.51"/>
    <n v="4968.8999999999996"/>
    <n v="1"/>
    <n v="0"/>
    <n v="0"/>
    <n v="-26"/>
    <n v="0"/>
    <n v="0"/>
    <n v="0"/>
    <n v="0"/>
    <m/>
    <m/>
    <n v="10317"/>
    <n v="1008"/>
    <m/>
    <n v="0"/>
  </r>
  <r>
    <m/>
    <s v="2013"/>
    <x v="0"/>
    <s v="CAPITAL - NO RETIREMENTS"/>
    <s v="CAPITAL - NO RETIREMENTS"/>
    <s v="T00000008788"/>
    <m/>
    <n v="0"/>
    <m/>
    <x v="12"/>
    <s v="Install Auto-Rechrg Breather Tx# 1"/>
    <s v="CLEVELAND - 1050612400"/>
    <s v="T&amp;D Non Linear - Transformer (Substation)"/>
    <n v="3793.22"/>
    <n v="2"/>
    <n v="193352.06"/>
    <n v="3780.22"/>
    <n v="1"/>
    <n v="0"/>
    <n v="0"/>
    <n v="-13"/>
    <n v="0"/>
    <n v="0"/>
    <n v="0"/>
    <n v="0"/>
    <m/>
    <m/>
    <n v="10322"/>
    <n v="1008"/>
    <m/>
    <n v="0"/>
  </r>
  <r>
    <m/>
    <s v="2013"/>
    <x v="0"/>
    <s v="CAPITAL - NO RETIREMENTS"/>
    <s v="CAPITAL - NO RETIREMENTS"/>
    <s v="T00000008791"/>
    <m/>
    <n v="0"/>
    <m/>
    <x v="12"/>
    <s v="Install Auto-Rechrg Breather Tx# 3"/>
    <s v="TICE - 1051987000"/>
    <s v="T&amp;D Non Linear - Transformer (Substation)"/>
    <n v="3630.79"/>
    <n v="5"/>
    <n v="73403.91"/>
    <n v="3620.79"/>
    <n v="1"/>
    <n v="0"/>
    <n v="0"/>
    <n v="-10"/>
    <n v="0"/>
    <n v="0"/>
    <n v="0"/>
    <n v="0"/>
    <m/>
    <m/>
    <n v="10648"/>
    <n v="1008"/>
    <m/>
    <n v="0"/>
  </r>
  <r>
    <m/>
    <s v="2013"/>
    <x v="0"/>
    <s v="CAPITAL - NO RETIREMENTS"/>
    <s v="CAPITAL - NO RETIREMENTS"/>
    <s v="T00000008792"/>
    <m/>
    <n v="0"/>
    <m/>
    <x v="12"/>
    <s v="Install Auto-Rechrg Breather Tx# 1"/>
    <s v="TICE - 1051987000"/>
    <s v="T&amp;D Non Linear - Transformer (Substation)"/>
    <n v="3966.72"/>
    <n v="5"/>
    <n v="73403.91"/>
    <n v="3951.72"/>
    <n v="1"/>
    <n v="0"/>
    <n v="0"/>
    <n v="-15"/>
    <n v="0"/>
    <n v="0"/>
    <n v="0"/>
    <n v="0"/>
    <m/>
    <m/>
    <n v="10648"/>
    <n v="1008"/>
    <m/>
    <n v="0"/>
  </r>
  <r>
    <m/>
    <s v="2013"/>
    <x v="0"/>
    <s v="CAPITAL - NO RETIREMENTS"/>
    <s v="CAPITAL - NO RETIREMENTS"/>
    <s v="T00000008811"/>
    <m/>
    <n v="0"/>
    <m/>
    <x v="13"/>
    <s v="*U* Carrier Eqpt Rplc Trmn: FT0808"/>
    <s v="PUTNAM PLANT 230KV SWITCHYARD - 1012973600"/>
    <s v="All other electrical devices at at each substation such as fused, breakers, other switches, regulators, insulators, meters and the pad on which the equipment is installed constitue - (e)substation"/>
    <n v="14102.74"/>
    <n v="0"/>
    <n v="5868863.4900000002"/>
    <n v="14032.74"/>
    <n v="1"/>
    <n v="0"/>
    <n v="0"/>
    <n v="-70"/>
    <n v="0"/>
    <n v="0"/>
    <n v="0"/>
    <n v="0"/>
    <m/>
    <m/>
    <n v="10007"/>
    <n v="1004"/>
    <m/>
    <n v="0"/>
  </r>
  <r>
    <m/>
    <s v="2013"/>
    <x v="1"/>
    <s v="EXPENSE"/>
    <s v="EXPENSE"/>
    <s v="T00000008815"/>
    <m/>
    <n v="14714.89"/>
    <m/>
    <x v="12"/>
    <s v="*U Arrester Replacements: Replace a"/>
    <s v="ORCHID SUB (FORMER RIO VISTA) - 1070500007"/>
    <s v="All fencing, gates, decorative wall, relay vault and all enclosures - (b)substation"/>
    <n v="14714.89"/>
    <n v="2"/>
    <n v="951789.18"/>
    <n v="14669.89"/>
    <n v="3"/>
    <n v="3"/>
    <n v="-5777"/>
    <n v="-45"/>
    <n v="0"/>
    <n v="0"/>
    <n v="0"/>
    <n v="0"/>
    <m/>
    <m/>
    <n v="10115"/>
    <n v="1001"/>
    <m/>
    <n v="-5777"/>
  </r>
  <r>
    <m/>
    <s v="2013"/>
    <x v="0"/>
    <s v="CAPITAL - NO RETIREMENTS"/>
    <s v="CAPITAL - NO RETIREMENTS"/>
    <s v="T00000008829"/>
    <m/>
    <n v="0"/>
    <m/>
    <x v="12"/>
    <s v="*U* Replace Battery Bank B-1982 wit"/>
    <s v="VIERA - 1020491300"/>
    <s v="All other electrical devices at at each substation such as fused, breakers, other switches, regulators, insulators, meters and the pad on which the equipment is installed constitue - (e)substation"/>
    <n v="12.23"/>
    <n v="0"/>
    <n v="1111867.3700000001"/>
    <n v="12.23"/>
    <n v="35"/>
    <n v="0"/>
    <n v="0"/>
    <n v="0"/>
    <n v="0"/>
    <n v="0"/>
    <n v="0"/>
    <n v="0"/>
    <m/>
    <m/>
    <n v="10515"/>
    <n v="1004"/>
    <m/>
    <n v="0"/>
  </r>
  <r>
    <m/>
    <s v="2013"/>
    <x v="0"/>
    <s v="CAPITAL - NO RETIREMENTS"/>
    <s v="CAPITAL - NO RETIREMENTS"/>
    <s v="T00000008829"/>
    <m/>
    <n v="0"/>
    <m/>
    <x v="12"/>
    <s v="*U* Replace Battery Bank B-1982 wit"/>
    <s v="VIERA - 1020491300"/>
    <s v="NO TUOP&gt;114.789  : CONDUIT SYSTEM-- PROP&gt;114 : CONDUIT AND RACEWAY SYSTEM"/>
    <n v="600.62"/>
    <n v="100"/>
    <n v="0"/>
    <n v="599.62"/>
    <n v="50"/>
    <n v="0"/>
    <n v="0"/>
    <n v="-1"/>
    <n v="0"/>
    <n v="0"/>
    <n v="0"/>
    <n v="0"/>
    <m/>
    <m/>
    <n v="10515"/>
    <n v="1000000318"/>
    <m/>
    <n v="0"/>
  </r>
  <r>
    <m/>
    <s v="2013"/>
    <x v="0"/>
    <s v="CAPITAL"/>
    <s v="CAPITAL"/>
    <s v="T00000008829"/>
    <m/>
    <n v="0"/>
    <m/>
    <x v="12"/>
    <s v="*U* Replace Battery Bank B-1982 wit"/>
    <s v="VIERA - 1020491300"/>
    <s v="Storage Batteries - (c)substation"/>
    <n v="18653.79"/>
    <n v="100"/>
    <n v="12492.35"/>
    <n v="18632.79"/>
    <n v="2"/>
    <n v="1"/>
    <n v="-8470"/>
    <n v="-21"/>
    <n v="0"/>
    <n v="0"/>
    <n v="0"/>
    <n v="0"/>
    <m/>
    <m/>
    <n v="10515"/>
    <n v="1002"/>
    <m/>
    <n v="0"/>
  </r>
  <r>
    <m/>
    <s v="2013"/>
    <x v="1"/>
    <s v="EXPENSE"/>
    <s v="EXPENSE"/>
    <s v="T00000008890"/>
    <m/>
    <n v="16864.990000000002"/>
    <m/>
    <x v="12"/>
    <s v="*U Replace High Side arrestors on T"/>
    <s v="BABCOCK - 1020405400"/>
    <s v="All fencing, gates, decorative wall, relay vault and all enclosures - (b)substation"/>
    <n v="16864.990000000002"/>
    <n v="4"/>
    <n v="417525.35"/>
    <n v="16784.990000000002"/>
    <n v="3"/>
    <n v="3"/>
    <n v="-4011"/>
    <n v="-80"/>
    <n v="0"/>
    <n v="0"/>
    <n v="0"/>
    <n v="0"/>
    <m/>
    <m/>
    <n v="10162"/>
    <n v="1001"/>
    <m/>
    <n v="-4011"/>
  </r>
  <r>
    <m/>
    <s v="2013"/>
    <x v="0"/>
    <s v="CAPITAL - NO THRESHOLD"/>
    <s v="CAPITAL - NO THRESHOLD"/>
    <s v="T00000008895"/>
    <m/>
    <n v="0"/>
    <m/>
    <x v="13"/>
    <s v="*U SITG Replace the A/C unit at Swi"/>
    <s v="MANATEE PLANT SWITCH YARD - 1052047800"/>
    <s v="NO TUOP&gt;112.220  : AIR CONDITION UNIT PORTA-- PROP&gt;112 : AIR CONDITIONING SYSTEM"/>
    <n v="5443.16"/>
    <n v="100"/>
    <n v="0"/>
    <n v="5443.16"/>
    <n v="1"/>
    <n v="1"/>
    <n v="-2909"/>
    <n v="0"/>
    <n v="0"/>
    <n v="0"/>
    <n v="0"/>
    <n v="0"/>
    <m/>
    <m/>
    <n v="10604"/>
    <n v="1000000307"/>
    <m/>
    <n v="0"/>
  </r>
  <r>
    <m/>
    <s v="2013"/>
    <x v="0"/>
    <s v="CAPITAL - NO RETIREMENTS"/>
    <s v="CAPITAL - NO RETIREMENTS"/>
    <s v="T00000008983"/>
    <m/>
    <n v="0"/>
    <m/>
    <x v="12"/>
    <s v="TO PURCHASE TRANSFORMER &amp; BUS RELAY"/>
    <s v="W.P.B. MOBILE TRAILER - 1042893750"/>
    <s v="All other electrical devices at at each substation such as fused, breakers, other switches, regulators, insulators, meters and the pad on which the equipment is installed constitue - (e)substation"/>
    <n v="319013.09000000003"/>
    <n v="16"/>
    <n v="1943313.39"/>
    <n v="318919.09000000003"/>
    <n v="10"/>
    <n v="0"/>
    <n v="0"/>
    <n v="-94"/>
    <n v="0"/>
    <n v="0"/>
    <n v="0"/>
    <n v="0"/>
    <m/>
    <m/>
    <n v="10827"/>
    <n v="1004"/>
    <m/>
    <n v="0"/>
  </r>
  <r>
    <m/>
    <s v="2013"/>
    <x v="1"/>
    <s v="EXPENSE"/>
    <s v="EXPENSE"/>
    <s v="T00000009012"/>
    <m/>
    <n v="15620.62"/>
    <m/>
    <x v="12"/>
    <s v="*U Arrester Replacement: Replace (3"/>
    <s v="HOLLAND PARK - 1020435250"/>
    <s v="All fencing, gates, decorative wall, relay vault and all enclosures - (b)substation"/>
    <n v="15620.62"/>
    <n v="5"/>
    <n v="327659.83"/>
    <n v="15566.62"/>
    <n v="3"/>
    <n v="3"/>
    <n v="-6034"/>
    <n v="-54"/>
    <n v="0"/>
    <n v="0"/>
    <n v="0"/>
    <n v="0"/>
    <m/>
    <m/>
    <n v="10444"/>
    <n v="1001"/>
    <m/>
    <n v="-6034"/>
  </r>
  <r>
    <m/>
    <s v="2013"/>
    <x v="0"/>
    <s v="CAPITAL - NO RETIREMENTS"/>
    <s v="CAPITAL - NO RETIREMENTS"/>
    <s v="T00000009012"/>
    <m/>
    <n v="0"/>
    <m/>
    <x v="12"/>
    <s v="*U Arrester Replacement: Replace (3"/>
    <s v="HOLLAND PARK - 1020435250"/>
    <s v="All other electrical devices at at each substation such as fused, breakers, other switches, regulators, insulators, meters and the pad on which the equipment is installed constitue - (e)substation"/>
    <n v="409.67"/>
    <n v="0"/>
    <n v="1162029.49"/>
    <n v="408.67"/>
    <n v="30"/>
    <n v="0"/>
    <n v="0"/>
    <n v="-1"/>
    <n v="0"/>
    <n v="0"/>
    <n v="0"/>
    <n v="0"/>
    <m/>
    <m/>
    <n v="10444"/>
    <n v="1004"/>
    <m/>
    <n v="0"/>
  </r>
  <r>
    <m/>
    <s v="2013"/>
    <x v="0"/>
    <s v="CAPITAL - NO THRESHOLD"/>
    <s v="CAPITAL - NO THRESHOLD"/>
    <s v="T00000009013"/>
    <m/>
    <n v="0"/>
    <m/>
    <x v="13"/>
    <s v="*U SITG Replace both roof A/C unit"/>
    <s v="DUVAL - 1031221080"/>
    <s v="NO TUOP&gt;112.220  : AIR CONDITION UNIT PORTA-- PROP&gt;112 : AIR CONDITIONING SYSTEM"/>
    <n v="27281.93"/>
    <n v="100"/>
    <n v="0"/>
    <n v="27281.93"/>
    <n v="0"/>
    <n v="0"/>
    <n v="0"/>
    <n v="0"/>
    <n v="0"/>
    <n v="0"/>
    <n v="0"/>
    <n v="0"/>
    <m/>
    <m/>
    <n v="10290"/>
    <n v="1000000307"/>
    <m/>
    <n v="0"/>
  </r>
  <r>
    <m/>
    <s v="2013"/>
    <x v="0"/>
    <s v="CAPITAL"/>
    <s v="CAPITAL"/>
    <s v="T00000009018"/>
    <m/>
    <n v="0"/>
    <m/>
    <x v="12"/>
    <s v="*U* Replace battery bank B1938"/>
    <s v="FRUITVILLE - 1053028750"/>
    <s v="Storage Batteries - (c)substation"/>
    <n v="20679.68"/>
    <n v="100"/>
    <n v="14210.15"/>
    <n v="20655.68"/>
    <n v="2"/>
    <n v="1"/>
    <n v="-9260"/>
    <n v="-24"/>
    <n v="0"/>
    <n v="0"/>
    <n v="0"/>
    <n v="0"/>
    <m/>
    <m/>
    <n v="10880"/>
    <n v="1002"/>
    <m/>
    <n v="0"/>
  </r>
  <r>
    <m/>
    <s v="2013"/>
    <x v="0"/>
    <s v="CAPITAL - NO RETIREMENTS"/>
    <s v="CAPITAL - NO RETIREMENTS"/>
    <s v="T00000009023"/>
    <m/>
    <n v="0"/>
    <m/>
    <x v="12"/>
    <s v="Install Auto-Rechrg Breather Tx# 3"/>
    <s v="HAWKINS - 1070534000"/>
    <s v="T&amp;D Non Linear - Transformer (Substation)"/>
    <n v="4573.0200000000004"/>
    <n v="1"/>
    <n v="651932.80000000005"/>
    <n v="4567.0200000000004"/>
    <n v="1"/>
    <n v="0"/>
    <n v="0"/>
    <n v="-6"/>
    <n v="0"/>
    <n v="0"/>
    <n v="0"/>
    <n v="0"/>
    <m/>
    <m/>
    <n v="10020"/>
    <n v="1008"/>
    <m/>
    <n v="0"/>
  </r>
  <r>
    <m/>
    <s v="2013"/>
    <x v="0"/>
    <s v="CAPITAL - NO RETIREMENTS"/>
    <s v="CAPITAL - NO RETIREMENTS"/>
    <s v="T00000009024"/>
    <m/>
    <n v="0"/>
    <m/>
    <x v="12"/>
    <s v="Install Auto-Rechrg Breather Tx# 1"/>
    <s v="HAWKINS - 1070534000"/>
    <s v="T&amp;D Non Linear - Transformer (Substation)"/>
    <n v="4759.4799999999996"/>
    <n v="1"/>
    <n v="651932.80000000005"/>
    <n v="4754.4799999999996"/>
    <n v="1"/>
    <n v="0"/>
    <n v="0"/>
    <n v="-5"/>
    <n v="0"/>
    <n v="0"/>
    <n v="0"/>
    <n v="0"/>
    <m/>
    <m/>
    <n v="10020"/>
    <n v="1008"/>
    <m/>
    <n v="0"/>
  </r>
  <r>
    <m/>
    <s v="2013"/>
    <x v="0"/>
    <s v="CAPITAL - NO RETIREMENTS"/>
    <s v="CAPITAL - NO RETIREMENTS"/>
    <s v="T00000009025"/>
    <m/>
    <n v="0"/>
    <m/>
    <x v="12"/>
    <s v="Install Auto-Rechrg Breather Tx# 3"/>
    <s v="PERRY - 1070567500"/>
    <s v="T&amp;D Non Linear - Transformer (Substation)"/>
    <n v="4758.3900000000003"/>
    <n v="0"/>
    <n v="1144020.6200000001"/>
    <n v="4753.3900000000003"/>
    <n v="1"/>
    <n v="0"/>
    <n v="0"/>
    <n v="-5"/>
    <n v="0"/>
    <n v="0"/>
    <n v="0"/>
    <n v="0"/>
    <m/>
    <m/>
    <n v="10426"/>
    <n v="1008"/>
    <m/>
    <n v="0"/>
  </r>
  <r>
    <m/>
    <s v="2013"/>
    <x v="0"/>
    <s v="CAPITAL - NO RETIREMENTS"/>
    <s v="CAPITAL - NO RETIREMENTS"/>
    <s v="T00000009026"/>
    <m/>
    <n v="0"/>
    <m/>
    <x v="12"/>
    <s v="Install Auto-Rechrg Breather Tx# 1"/>
    <s v="PERRY - 1070567500"/>
    <s v="T&amp;D Non Linear - Transformer (Substation)"/>
    <n v="4551.62"/>
    <n v="0"/>
    <n v="1144020.6200000001"/>
    <n v="4546.62"/>
    <n v="1"/>
    <n v="0"/>
    <n v="0"/>
    <n v="-5"/>
    <n v="0"/>
    <n v="0"/>
    <n v="0"/>
    <n v="0"/>
    <m/>
    <m/>
    <n v="10426"/>
    <n v="1008"/>
    <m/>
    <n v="0"/>
  </r>
  <r>
    <m/>
    <s v="2013"/>
    <x v="0"/>
    <s v="CAPITAL - NO RETIREMENTS"/>
    <s v="CAPITAL - NO RETIREMENTS"/>
    <s v="T00000009030"/>
    <m/>
    <n v="0"/>
    <m/>
    <x v="12"/>
    <s v="Install Auto-Rechrg Breather Tx# 2"/>
    <s v="WOODLANDS - 1070595550"/>
    <s v="T&amp;D Non Linear - Transformer (Substation)"/>
    <n v="4221.63"/>
    <n v="1"/>
    <n v="304994.86"/>
    <n v="4221.63"/>
    <n v="1"/>
    <n v="0"/>
    <n v="0"/>
    <n v="0"/>
    <n v="0"/>
    <n v="0"/>
    <n v="0"/>
    <n v="0"/>
    <m/>
    <m/>
    <n v="11008"/>
    <n v="1008"/>
    <m/>
    <n v="0"/>
  </r>
  <r>
    <m/>
    <s v="2013"/>
    <x v="0"/>
    <s v="CAPITAL - NO RETIREMENTS"/>
    <s v="CAPITAL - NO RETIREMENTS"/>
    <s v="T00000009031"/>
    <m/>
    <n v="0"/>
    <m/>
    <x v="12"/>
    <s v="Install Auto-Rechrg Breather Tx# 1"/>
    <s v="WOODLANDS - 1070595550"/>
    <s v="T&amp;D Non Linear - Transformer (Substation)"/>
    <n v="4276.2"/>
    <n v="1"/>
    <n v="304994.86"/>
    <n v="4276.2"/>
    <n v="1"/>
    <n v="0"/>
    <n v="0"/>
    <n v="0"/>
    <n v="0"/>
    <n v="0"/>
    <n v="0"/>
    <n v="0"/>
    <m/>
    <m/>
    <n v="11008"/>
    <n v="1008"/>
    <m/>
    <n v="0"/>
  </r>
  <r>
    <m/>
    <s v="2013"/>
    <x v="0"/>
    <s v="CAPITAL - NO RETIREMENTS"/>
    <s v="CAPITAL - NO RETIREMENTS"/>
    <s v="T00000009042"/>
    <m/>
    <n v="0"/>
    <m/>
    <x v="12"/>
    <s v="Substation Flood Monitoring System"/>
    <s v="NOTRE DAME SUB - 1050659400"/>
    <s v="All other electrical devices at at each substation such as fused, breakers, other switches, regulators, insulators, meters and the pad on which the equipment is installed constitue - (e)substation"/>
    <n v="5923.61"/>
    <n v="1"/>
    <n v="827493.27"/>
    <n v="5903.61"/>
    <n v="1"/>
    <n v="0"/>
    <n v="0"/>
    <n v="-20"/>
    <n v="0"/>
    <n v="0"/>
    <n v="0"/>
    <n v="0"/>
    <m/>
    <m/>
    <n v="10157"/>
    <n v="1004"/>
    <m/>
    <n v="0"/>
  </r>
  <r>
    <m/>
    <s v="2013"/>
    <x v="0"/>
    <s v="CAPITAL - NO RETIREMENTS"/>
    <s v="CAPITAL - NO RETIREMENTS"/>
    <s v="T00000009044"/>
    <m/>
    <n v="0"/>
    <m/>
    <x v="12"/>
    <s v="Substation Flood Monitoring System"/>
    <s v="COCOPLUM - 1053013550"/>
    <s v="All other electrical devices at at each substation such as fused, breakers, other switches, regulators, insulators, meters and the pad on which the equipment is installed constitue - (e)substation"/>
    <n v="5773.81"/>
    <n v="1"/>
    <n v="914340.98"/>
    <n v="5762.81"/>
    <n v="1"/>
    <n v="0"/>
    <n v="0"/>
    <n v="-11"/>
    <n v="0"/>
    <n v="0"/>
    <n v="0"/>
    <n v="0"/>
    <m/>
    <m/>
    <n v="10456"/>
    <n v="1004"/>
    <m/>
    <n v="0"/>
  </r>
  <r>
    <m/>
    <s v="2013"/>
    <x v="0"/>
    <s v="CAPITAL - NO RETIREMENTS"/>
    <s v="CAPITAL - NO RETIREMENTS"/>
    <s v="T00000009045"/>
    <m/>
    <n v="0"/>
    <m/>
    <x v="12"/>
    <s v="Substation Flood Monitoring System"/>
    <s v="MURDOCK - 1050657250"/>
    <s v="All other electrical devices at at each substation such as fused, breakers, other switches, regulators, insulators, meters and the pad on which the equipment is installed constitue - (e)substation"/>
    <n v="5565.89"/>
    <n v="1"/>
    <n v="1015909.66"/>
    <n v="5550.89"/>
    <n v="1"/>
    <n v="0"/>
    <n v="0"/>
    <n v="-15"/>
    <n v="0"/>
    <n v="0"/>
    <n v="0"/>
    <n v="0"/>
    <m/>
    <m/>
    <n v="10028"/>
    <n v="1004"/>
    <m/>
    <n v="0"/>
  </r>
  <r>
    <m/>
    <s v="2013"/>
    <x v="0"/>
    <s v="CAPITAL - NO RETIREMENTS"/>
    <s v="CAPITAL - NO RETIREMENTS"/>
    <s v="T00000009048"/>
    <m/>
    <n v="0"/>
    <m/>
    <x v="12"/>
    <s v="Substation Flood Monitoring System"/>
    <s v="MCCALL DIST SUB - CHARLOTTE CO - 1050676800"/>
    <s v="All other electrical devices at at each substation such as fused, breakers, other switches, regulators, insulators, meters and the pad on which the equipment is installed constitue - (e)substation"/>
    <n v="5541.24"/>
    <n v="1"/>
    <n v="777307.77"/>
    <n v="5526.24"/>
    <n v="51"/>
    <n v="0"/>
    <n v="0"/>
    <n v="-15"/>
    <n v="0"/>
    <n v="0"/>
    <n v="0"/>
    <n v="0"/>
    <m/>
    <m/>
    <n v="10118"/>
    <n v="1004"/>
    <m/>
    <n v="0"/>
  </r>
  <r>
    <m/>
    <s v="2013"/>
    <x v="0"/>
    <s v="CAPITAL - NO RETIREMENTS"/>
    <s v="CAPITAL - NO RETIREMENTS"/>
    <s v="T00000009050"/>
    <m/>
    <n v="0"/>
    <m/>
    <x v="12"/>
    <s v="Substation Flood Monitoring System"/>
    <s v="VENICE - DIST - 1053091009"/>
    <s v="All other electrical devices at at each substation such as fused, breakers, other switches, regulators, insulators, meters and the pad on which the equipment is installed constitue - (e)substation"/>
    <n v="5273.8"/>
    <n v="0"/>
    <n v="1220766.53"/>
    <n v="5262.8"/>
    <n v="1"/>
    <n v="0"/>
    <n v="0"/>
    <n v="-11"/>
    <n v="0"/>
    <n v="0"/>
    <n v="0"/>
    <n v="0"/>
    <m/>
    <m/>
    <n v="10629"/>
    <n v="1004"/>
    <m/>
    <n v="0"/>
  </r>
  <r>
    <m/>
    <s v="2013"/>
    <x v="0"/>
    <s v="CAPITAL - NO RETIREMENTS"/>
    <s v="CAPITAL - NO RETIREMENTS"/>
    <s v="T00000009054"/>
    <m/>
    <n v="0"/>
    <m/>
    <x v="12"/>
    <s v="Substation Flood Monitoring System"/>
    <s v="ROTONDA (SITE) - 1050676770"/>
    <s v="All other electrical devices at at each substation such as fused, breakers, other switches, regulators, insulators, meters and the pad on which the equipment is installed constitue - (e)substation"/>
    <n v="5500.63"/>
    <n v="1"/>
    <n v="1027872.45"/>
    <n v="5487.63"/>
    <n v="1"/>
    <n v="0"/>
    <n v="0"/>
    <n v="-13"/>
    <n v="0"/>
    <n v="0"/>
    <n v="0"/>
    <n v="0"/>
    <m/>
    <m/>
    <n v="10400"/>
    <n v="1004"/>
    <m/>
    <n v="0"/>
  </r>
  <r>
    <m/>
    <s v="2013"/>
    <x v="0"/>
    <s v="CAPITAL - NO RETIREMENTS"/>
    <s v="CAPITAL - NO RETIREMENTS"/>
    <s v="T00000009055"/>
    <m/>
    <n v="0"/>
    <m/>
    <x v="12"/>
    <s v="Substation Flood Monitoring System"/>
    <s v="ALLIGATOR - 1050800400"/>
    <s v="All other electrical devices at at each substation such as fused, breakers, other switches, regulators, insulators, meters and the pad on which the equipment is installed constitue - (e)substation"/>
    <n v="4805.26"/>
    <n v="0"/>
    <n v="1392727.06"/>
    <n v="4802.26"/>
    <n v="51"/>
    <n v="0"/>
    <n v="0"/>
    <n v="-3"/>
    <n v="0"/>
    <n v="0"/>
    <n v="0"/>
    <n v="0"/>
    <m/>
    <m/>
    <n v="10201"/>
    <n v="1004"/>
    <m/>
    <n v="0"/>
  </r>
  <r>
    <m/>
    <s v="2013"/>
    <x v="0"/>
    <s v="CAPITAL - NO RETIREMENTS"/>
    <s v="CAPITAL - NO RETIREMENTS"/>
    <s v="T00000009057"/>
    <m/>
    <n v="0"/>
    <m/>
    <x v="12"/>
    <s v="Substation Flood Monitoring System"/>
    <s v="BUCKEYE - 1052008680"/>
    <s v="All other electrical devices at at each substation such as fused, breakers, other switches, regulators, insulators, meters and the pad on which the equipment is installed constitue - (e)substation"/>
    <n v="5349.73"/>
    <n v="0"/>
    <n v="1102649.8400000001"/>
    <n v="5337.73"/>
    <n v="1"/>
    <n v="0"/>
    <n v="0"/>
    <n v="-12"/>
    <n v="0"/>
    <n v="0"/>
    <n v="0"/>
    <n v="0"/>
    <m/>
    <m/>
    <n v="10761"/>
    <n v="1004"/>
    <m/>
    <n v="0"/>
  </r>
  <r>
    <m/>
    <s v="2013"/>
    <x v="0"/>
    <s v="CAPITAL - NO RETIREMENTS"/>
    <s v="CAPITAL - NO RETIREMENTS"/>
    <s v="T00000009063"/>
    <m/>
    <n v="0"/>
    <m/>
    <x v="12"/>
    <s v="Substation Flood Monitoring System"/>
    <s v="PROGRESSO SUBSTATION - 1070500002"/>
    <s v="All other electrical devices at at each substation such as fused, breakers, other switches, regulators, insulators, meters and the pad on which the equipment is installed constitue - (e)substation"/>
    <n v="5400.3"/>
    <n v="1"/>
    <n v="968596.93"/>
    <n v="5388.3"/>
    <n v="101"/>
    <n v="0"/>
    <n v="0"/>
    <n v="-12"/>
    <n v="0"/>
    <n v="0"/>
    <n v="0"/>
    <n v="0"/>
    <m/>
    <m/>
    <n v="10266"/>
    <n v="1004"/>
    <m/>
    <n v="0"/>
  </r>
  <r>
    <m/>
    <s v="2013"/>
    <x v="0"/>
    <s v="CAPITAL - NO RETIREMENTS"/>
    <s v="CAPITAL - NO RETIREMENTS"/>
    <s v="T00000009073"/>
    <m/>
    <n v="0"/>
    <m/>
    <x v="12"/>
    <s v="*U Replace &quot;Emergency&quot; Station serv"/>
    <s v="PLANTATION - 1070569000"/>
    <s v="All fencing, gates, decorative wall, relay vault and all enclosures - (b)substation"/>
    <n v="1434.13"/>
    <n v="1"/>
    <n v="206816.32"/>
    <n v="1425.13"/>
    <n v="3"/>
    <n v="0"/>
    <n v="0"/>
    <n v="-9"/>
    <n v="0"/>
    <n v="0"/>
    <n v="0"/>
    <n v="0"/>
    <m/>
    <m/>
    <n v="10026"/>
    <n v="1001"/>
    <m/>
    <n v="0"/>
  </r>
  <r>
    <m/>
    <s v="2013"/>
    <x v="0"/>
    <s v="CAPITAL - NO RETIREMENTS"/>
    <s v="CAPITAL - NO RETIREMENTS"/>
    <s v="T00000009073"/>
    <m/>
    <n v="0"/>
    <m/>
    <x v="12"/>
    <s v="*U Replace &quot;Emergency&quot; Station serv"/>
    <s v="PLANTATION - 1070569000"/>
    <s v="All other electrical devices at at each substation such as fused, breakers, other switches, regulators, insulators, meters and the pad on which the equipment is installed constitue - (e)substation"/>
    <n v="337.66"/>
    <n v="0"/>
    <n v="1381123.11"/>
    <n v="335.66"/>
    <n v="40"/>
    <n v="0"/>
    <n v="0"/>
    <n v="-2"/>
    <n v="0"/>
    <n v="0"/>
    <n v="0"/>
    <n v="0"/>
    <m/>
    <m/>
    <n v="10026"/>
    <n v="1004"/>
    <m/>
    <n v="0"/>
  </r>
  <r>
    <m/>
    <s v="2013"/>
    <x v="0"/>
    <s v="CAPITAL - NO RETIREMENTS"/>
    <s v="CAPITAL - NO RETIREMENTS"/>
    <s v="T00000009073"/>
    <m/>
    <n v="0"/>
    <m/>
    <x v="12"/>
    <s v="*U Replace &quot;Emergency&quot; Station serv"/>
    <s v="PLANTATION - 1070569000"/>
    <s v="NO TUOP&gt;114.789  : CONDUIT SYSTEM-- PROP&gt;114 : CONDUIT AND RACEWAY SYSTEM"/>
    <n v="2687.58"/>
    <n v="100"/>
    <n v="0"/>
    <n v="2671.58"/>
    <n v="138"/>
    <n v="0"/>
    <n v="0"/>
    <n v="-16"/>
    <n v="0"/>
    <n v="0"/>
    <n v="0"/>
    <n v="0"/>
    <m/>
    <m/>
    <n v="10026"/>
    <n v="1000000318"/>
    <m/>
    <n v="0"/>
  </r>
  <r>
    <m/>
    <s v="2013"/>
    <x v="1"/>
    <s v="EXPENSE"/>
    <s v="EXPENSE"/>
    <s v="T00000009073"/>
    <m/>
    <n v="5624.78"/>
    <m/>
    <x v="12"/>
    <s v="*U Replace &quot;Emergency&quot; Station serv"/>
    <s v="PLANTATION - 1070569000"/>
    <s v="T&amp;D Non Linear - Transformer (Substation)"/>
    <n v="5624.78"/>
    <n v="2"/>
    <n v="361176.17"/>
    <n v="5590.78"/>
    <n v="2"/>
    <n v="2"/>
    <n v="-63"/>
    <n v="-34"/>
    <n v="0"/>
    <n v="0"/>
    <n v="0"/>
    <n v="0"/>
    <m/>
    <m/>
    <n v="10026"/>
    <n v="1008"/>
    <m/>
    <n v="-63"/>
  </r>
  <r>
    <m/>
    <s v="2013"/>
    <x v="0"/>
    <s v="CAPITAL - NO RETIREMENTS"/>
    <s v="CAPITAL - NO RETIREMENTS"/>
    <s v="T00000009075"/>
    <m/>
    <n v="0"/>
    <m/>
    <x v="12"/>
    <s v="Install Auto-Rechrg Breather Tx# 1"/>
    <s v="NORTON - 1042860300"/>
    <s v="T&amp;D Non Linear - Transformer (Substation)"/>
    <n v="4586.0600000000004"/>
    <n v="3"/>
    <n v="174873.02"/>
    <n v="4581.0600000000004"/>
    <n v="1"/>
    <n v="0"/>
    <n v="0"/>
    <n v="-5"/>
    <n v="0"/>
    <n v="0"/>
    <n v="0"/>
    <n v="0"/>
    <m/>
    <m/>
    <n v="10102"/>
    <n v="1008"/>
    <m/>
    <n v="0"/>
  </r>
  <r>
    <m/>
    <s v="2013"/>
    <x v="0"/>
    <s v="CAPITAL - NO RETIREMENTS"/>
    <s v="CAPITAL - NO RETIREMENTS"/>
    <s v="T00000009076"/>
    <m/>
    <n v="0"/>
    <m/>
    <x v="12"/>
    <s v="Install Auto-Rechrg Breather Tx# 2"/>
    <s v="NORTON - 1042860300"/>
    <s v="T&amp;D Non Linear - Transformer (Substation)"/>
    <n v="4600.26"/>
    <n v="3"/>
    <n v="174873.02"/>
    <n v="4595.26"/>
    <n v="1"/>
    <n v="0"/>
    <n v="0"/>
    <n v="-5"/>
    <n v="0"/>
    <n v="0"/>
    <n v="0"/>
    <n v="0"/>
    <m/>
    <m/>
    <n v="10102"/>
    <n v="1008"/>
    <m/>
    <n v="0"/>
  </r>
  <r>
    <m/>
    <s v="2013"/>
    <x v="0"/>
    <s v="CAPITAL - NO RETIREMENTS"/>
    <s v="CAPITAL - NO RETIREMENTS"/>
    <s v="T00000009077"/>
    <m/>
    <n v="0"/>
    <m/>
    <x v="12"/>
    <s v="Install Auto-Rechrg Breather Tx# 1"/>
    <s v="NORTHWOOD - 1042860250"/>
    <s v="T&amp;D Non Linear - Transformer (Substation)"/>
    <n v="5109.09"/>
    <n v="2"/>
    <n v="270870.15999999997"/>
    <n v="5106.09"/>
    <n v="1"/>
    <n v="0"/>
    <n v="0"/>
    <n v="-3"/>
    <n v="0"/>
    <n v="0"/>
    <n v="0"/>
    <n v="0"/>
    <m/>
    <m/>
    <n v="10068"/>
    <n v="1008"/>
    <m/>
    <n v="0"/>
  </r>
  <r>
    <m/>
    <s v="2013"/>
    <x v="0"/>
    <s v="CAPITAL - NO RETIREMENTS"/>
    <s v="CAPITAL - NO RETIREMENTS"/>
    <s v="T00000009078"/>
    <m/>
    <n v="0"/>
    <m/>
    <x v="12"/>
    <s v="Install Auto-Rechrg Breather Tx# 2"/>
    <s v="NORTHWOOD - 1042860250"/>
    <s v="T&amp;D Non Linear - Transformer (Substation)"/>
    <n v="5109.0600000000004"/>
    <n v="2"/>
    <n v="270870.15999999997"/>
    <n v="5106.0600000000004"/>
    <n v="1"/>
    <n v="0"/>
    <n v="0"/>
    <n v="-3"/>
    <n v="0"/>
    <n v="0"/>
    <n v="0"/>
    <n v="0"/>
    <m/>
    <m/>
    <n v="10068"/>
    <n v="1008"/>
    <m/>
    <n v="0"/>
  </r>
  <r>
    <m/>
    <s v="2013"/>
    <x v="0"/>
    <s v="CAPITAL - NO RETIREMENTS"/>
    <s v="CAPITAL - NO RETIREMENTS"/>
    <s v="T00000009079"/>
    <m/>
    <n v="0"/>
    <m/>
    <x v="12"/>
    <s v="Install Auto-Rechrg Breather Tx# 3"/>
    <s v="NORTHWOOD - 1042860250"/>
    <s v="T&amp;D Non Linear - Transformer (Substation)"/>
    <n v="4955.66"/>
    <n v="2"/>
    <n v="270870.15999999997"/>
    <n v="4955.66"/>
    <n v="1"/>
    <n v="0"/>
    <n v="0"/>
    <n v="0"/>
    <n v="0"/>
    <n v="0"/>
    <n v="0"/>
    <n v="0"/>
    <m/>
    <m/>
    <n v="10068"/>
    <n v="1008"/>
    <m/>
    <n v="0"/>
  </r>
  <r>
    <m/>
    <s v="2013"/>
    <x v="0"/>
    <s v="CAPITAL - NO RETIREMENTS"/>
    <s v="CAPITAL - NO RETIREMENTS"/>
    <s v="T00000009080"/>
    <m/>
    <n v="0"/>
    <m/>
    <x v="12"/>
    <s v="Install Auto-Rechrg Breather Tx# 2"/>
    <s v="LAKE PARK - 1042842750"/>
    <s v="NO TUOP&gt;114.789  : CONDUIT SYSTEM-- PROP&gt;114 : CONDUIT AND RACEWAY SYSTEM"/>
    <n v="47.68"/>
    <n v="100"/>
    <n v="0"/>
    <n v="47.68"/>
    <n v="10"/>
    <n v="0"/>
    <n v="0"/>
    <n v="0"/>
    <n v="0"/>
    <n v="0"/>
    <n v="0"/>
    <n v="0"/>
    <m/>
    <m/>
    <n v="10663"/>
    <n v="1000000318"/>
    <m/>
    <n v="0"/>
  </r>
  <r>
    <m/>
    <s v="2013"/>
    <x v="0"/>
    <s v="CAPITAL - NO RETIREMENTS"/>
    <s v="CAPITAL - NO RETIREMENTS"/>
    <s v="T00000009080"/>
    <m/>
    <n v="0"/>
    <m/>
    <x v="12"/>
    <s v="Install Auto-Rechrg Breather Tx# 2"/>
    <s v="LAKE PARK - 1042842750"/>
    <s v="T&amp;D Non Linear - Transformer (Substation)"/>
    <n v="5305.31"/>
    <n v="1"/>
    <n v="354468.14"/>
    <n v="5298.31"/>
    <n v="1"/>
    <n v="0"/>
    <n v="0"/>
    <n v="-7"/>
    <n v="0"/>
    <n v="0"/>
    <n v="0"/>
    <n v="0"/>
    <m/>
    <m/>
    <n v="10663"/>
    <n v="1008"/>
    <m/>
    <n v="0"/>
  </r>
  <r>
    <m/>
    <s v="2013"/>
    <x v="0"/>
    <s v="CAPITAL - NO RETIREMENTS"/>
    <s v="CAPITAL - NO RETIREMENTS"/>
    <s v="T00000009082"/>
    <m/>
    <n v="0"/>
    <m/>
    <x v="12"/>
    <s v="Install Auto-Rechrg Breather Tx# 1"/>
    <s v="WHITE CITY - 1043395000"/>
    <s v="T&amp;D Non Linear - Transformer (Substation)"/>
    <n v="5483.57"/>
    <n v="3"/>
    <n v="209267.93"/>
    <n v="5483.57"/>
    <n v="1"/>
    <n v="0"/>
    <n v="0"/>
    <n v="0"/>
    <n v="0"/>
    <n v="0"/>
    <n v="0"/>
    <n v="0"/>
    <m/>
    <m/>
    <n v="10047"/>
    <n v="1008"/>
    <m/>
    <n v="0"/>
  </r>
  <r>
    <m/>
    <s v="2013"/>
    <x v="0"/>
    <s v="CAPITAL - NO RETIREMENTS"/>
    <s v="CAPITAL - NO RETIREMENTS"/>
    <s v="T00000009083"/>
    <m/>
    <n v="0"/>
    <m/>
    <x v="12"/>
    <s v="Install Auto-Rechrg Breather Tx# 2"/>
    <s v="WHITE CITY - 1043395000"/>
    <s v="T&amp;D Non Linear - Transformer (Substation)"/>
    <n v="4950.4399999999996"/>
    <n v="2"/>
    <n v="209267.93"/>
    <n v="4950.4399999999996"/>
    <n v="1"/>
    <n v="0"/>
    <n v="0"/>
    <n v="0"/>
    <n v="0"/>
    <n v="0"/>
    <n v="0"/>
    <n v="0"/>
    <m/>
    <m/>
    <n v="10047"/>
    <n v="1008"/>
    <m/>
    <n v="0"/>
  </r>
  <r>
    <m/>
    <s v="2013"/>
    <x v="0"/>
    <s v="CAPITAL - NO RETIREMENTS"/>
    <s v="CAPITAL - NO RETIREMENTS"/>
    <s v="T00000009084"/>
    <m/>
    <n v="0"/>
    <m/>
    <x v="12"/>
    <s v="Install Auto-Rechrg Breather Tx# 1"/>
    <s v="FORT PIERCE - 1043327500"/>
    <s v="NO TUOP&gt;114.789  : CONDUIT SYSTEM-- PROP&gt;114 : CONDUIT AND RACEWAY SYSTEM"/>
    <n v="45.44"/>
    <n v="100"/>
    <n v="0"/>
    <n v="45.44"/>
    <n v="10"/>
    <n v="0"/>
    <n v="0"/>
    <n v="0"/>
    <n v="0"/>
    <n v="0"/>
    <n v="0"/>
    <n v="0"/>
    <m/>
    <m/>
    <n v="10757"/>
    <n v="1000000318"/>
    <m/>
    <n v="0"/>
  </r>
  <r>
    <m/>
    <s v="2013"/>
    <x v="0"/>
    <s v="CAPITAL - NO RETIREMENTS"/>
    <s v="CAPITAL - NO RETIREMENTS"/>
    <s v="T00000009084"/>
    <m/>
    <n v="0"/>
    <m/>
    <x v="12"/>
    <s v="Install Auto-Rechrg Breather Tx# 1"/>
    <s v="FORT PIERCE - 1043327500"/>
    <s v="T&amp;D Non Linear - Transformer (Substation)"/>
    <n v="5240.1099999999997"/>
    <n v="3"/>
    <n v="208323.89"/>
    <n v="5237.1099999999997"/>
    <n v="1"/>
    <n v="0"/>
    <n v="0"/>
    <n v="-3"/>
    <n v="0"/>
    <n v="0"/>
    <n v="0"/>
    <n v="0"/>
    <m/>
    <m/>
    <n v="10757"/>
    <n v="1008"/>
    <m/>
    <n v="0"/>
  </r>
  <r>
    <m/>
    <s v="2013"/>
    <x v="0"/>
    <s v="CAPITAL - NO RETIREMENTS"/>
    <s v="CAPITAL - NO RETIREMENTS"/>
    <s v="T00000009085"/>
    <m/>
    <n v="0"/>
    <m/>
    <x v="12"/>
    <s v="Install Auto-Rechrg Breather Tx# 2"/>
    <s v="FORT PIERCE - 1043327500"/>
    <s v="NO TUOP&gt;114.789  : CONDUIT SYSTEM-- PROP&gt;114 : CONDUIT AND RACEWAY SYSTEM"/>
    <n v="45.44"/>
    <n v="100"/>
    <n v="0"/>
    <n v="45.44"/>
    <n v="10"/>
    <n v="0"/>
    <n v="0"/>
    <n v="0"/>
    <n v="0"/>
    <n v="0"/>
    <n v="0"/>
    <n v="0"/>
    <m/>
    <m/>
    <n v="10757"/>
    <n v="1000000318"/>
    <m/>
    <n v="0"/>
  </r>
  <r>
    <m/>
    <s v="2013"/>
    <x v="0"/>
    <s v="CAPITAL - NO RETIREMENTS"/>
    <s v="CAPITAL - NO RETIREMENTS"/>
    <s v="T00000009085"/>
    <m/>
    <n v="0"/>
    <m/>
    <x v="12"/>
    <s v="Install Auto-Rechrg Breather Tx# 2"/>
    <s v="FORT PIERCE - 1043327500"/>
    <s v="T&amp;D Non Linear - Transformer (Substation)"/>
    <n v="5240.1499999999996"/>
    <n v="3"/>
    <n v="208323.89"/>
    <n v="5237.1499999999996"/>
    <n v="1"/>
    <n v="0"/>
    <n v="0"/>
    <n v="-3"/>
    <n v="0"/>
    <n v="0"/>
    <n v="0"/>
    <n v="0"/>
    <m/>
    <m/>
    <n v="10757"/>
    <n v="1008"/>
    <m/>
    <n v="0"/>
  </r>
  <r>
    <m/>
    <s v="2013"/>
    <x v="0"/>
    <s v="CAPITAL - NO RETIREMENTS"/>
    <s v="CAPITAL - NO RETIREMENTS"/>
    <s v="T00000009086"/>
    <m/>
    <n v="0"/>
    <m/>
    <x v="12"/>
    <s v="Install Auto-Rechrg Breather Tx# 1"/>
    <s v="JENSEN - 1042239750"/>
    <s v="NO TUOP&gt;114.789  : CONDUIT SYSTEM-- PROP&gt;114 : CONDUIT AND RACEWAY SYSTEM"/>
    <n v="42.67"/>
    <n v="100"/>
    <n v="0"/>
    <n v="42.67"/>
    <n v="10"/>
    <n v="0"/>
    <n v="0"/>
    <n v="0"/>
    <n v="0"/>
    <n v="0"/>
    <n v="0"/>
    <n v="0"/>
    <m/>
    <m/>
    <n v="11055"/>
    <n v="1000000318"/>
    <m/>
    <n v="0"/>
  </r>
  <r>
    <m/>
    <s v="2013"/>
    <x v="0"/>
    <s v="CAPITAL - NO RETIREMENTS"/>
    <s v="CAPITAL - NO RETIREMENTS"/>
    <s v="T00000009086"/>
    <m/>
    <n v="0"/>
    <m/>
    <x v="12"/>
    <s v="Install Auto-Rechrg Breather Tx# 1"/>
    <s v="JENSEN - 1042239750"/>
    <s v="T&amp;D Non Linear - Transformer (Substation)"/>
    <n v="4927.29"/>
    <n v="1"/>
    <n v="761655.94"/>
    <n v="4927.29"/>
    <n v="1"/>
    <n v="0"/>
    <n v="0"/>
    <n v="0"/>
    <n v="0"/>
    <n v="0"/>
    <n v="0"/>
    <n v="0"/>
    <m/>
    <m/>
    <n v="11055"/>
    <n v="1008"/>
    <m/>
    <n v="0"/>
  </r>
  <r>
    <m/>
    <s v="2013"/>
    <x v="0"/>
    <s v="CAPITAL - NO RETIREMENTS"/>
    <s v="CAPITAL - NO RETIREMENTS"/>
    <s v="T00000009087"/>
    <m/>
    <n v="0"/>
    <m/>
    <x v="12"/>
    <s v="Install Auto-Rechrg Breather Tx# 2"/>
    <s v="JENSEN - 1042239750"/>
    <s v="NO TUOP&gt;114.789  : CONDUIT SYSTEM-- PROP&gt;114 : CONDUIT AND RACEWAY SYSTEM"/>
    <n v="42.67"/>
    <n v="100"/>
    <n v="0"/>
    <n v="42.67"/>
    <n v="10"/>
    <n v="0"/>
    <n v="0"/>
    <n v="0"/>
    <n v="0"/>
    <n v="0"/>
    <n v="0"/>
    <n v="0"/>
    <m/>
    <m/>
    <n v="11055"/>
    <n v="1000000318"/>
    <m/>
    <n v="0"/>
  </r>
  <r>
    <m/>
    <s v="2013"/>
    <x v="0"/>
    <s v="CAPITAL - NO RETIREMENTS"/>
    <s v="CAPITAL - NO RETIREMENTS"/>
    <s v="T00000009087"/>
    <m/>
    <n v="0"/>
    <m/>
    <x v="12"/>
    <s v="Install Auto-Rechrg Breather Tx# 2"/>
    <s v="JENSEN - 1042239750"/>
    <s v="T&amp;D Non Linear - Transformer (Substation)"/>
    <n v="4927.33"/>
    <n v="1"/>
    <n v="761655.94"/>
    <n v="4927.33"/>
    <n v="1"/>
    <n v="0"/>
    <n v="0"/>
    <n v="0"/>
    <n v="0"/>
    <n v="0"/>
    <n v="0"/>
    <n v="0"/>
    <m/>
    <m/>
    <n v="11055"/>
    <n v="1008"/>
    <m/>
    <n v="0"/>
  </r>
  <r>
    <m/>
    <s v="2013"/>
    <x v="1"/>
    <s v="EXPENSE"/>
    <s v="EXPENSE"/>
    <s v="T00000009099"/>
    <m/>
    <n v="19725.830000000002"/>
    <m/>
    <x v="13"/>
    <s v="*U ARRESTER REPLACEMENTS: Replace ("/>
    <s v="WEST COUNTY ENERGY CENTER U3 GSU - 1042800020"/>
    <s v="All other electrical devices at at each substation such as fused, breakers, other switches, regulators, insulators, meters and the pad on which the equipment is installed constitue - (e)substation"/>
    <n v="19725.830000000002"/>
    <n v="0"/>
    <n v="17808325.640000001"/>
    <n v="19717.830000000002"/>
    <n v="3"/>
    <n v="3"/>
    <n v="-51156"/>
    <n v="-8"/>
    <n v="0"/>
    <n v="0"/>
    <n v="0"/>
    <n v="0"/>
    <m/>
    <m/>
    <n v="10952"/>
    <n v="1004"/>
    <m/>
    <n v="-51156"/>
  </r>
  <r>
    <m/>
    <s v="2013"/>
    <x v="0"/>
    <s v="CAPITAL - NO RETIREMENTS"/>
    <s v="CAPITAL - NO RETIREMENTS"/>
    <s v="T00000009106"/>
    <m/>
    <n v="0"/>
    <m/>
    <x v="12"/>
    <s v="Install Auto-Rechrg Breather Tx# 1"/>
    <s v="PRATT &amp; WHITNEY - DIST - 1042872009"/>
    <s v="T&amp;D Non Linear - Transformer (Substation)"/>
    <n v="5171.8500000000004"/>
    <n v="1"/>
    <n v="642873.71"/>
    <n v="5154.8500000000004"/>
    <n v="1"/>
    <n v="0"/>
    <n v="0"/>
    <n v="-17"/>
    <n v="0"/>
    <n v="0"/>
    <n v="0"/>
    <n v="0"/>
    <m/>
    <m/>
    <n v="10537"/>
    <n v="1008"/>
    <m/>
    <n v="0"/>
  </r>
  <r>
    <m/>
    <s v="2013"/>
    <x v="0"/>
    <s v="CAPITAL - NO RETIREMENTS"/>
    <s v="CAPITAL - NO RETIREMENTS"/>
    <s v="T00000009107"/>
    <m/>
    <n v="0"/>
    <m/>
    <x v="12"/>
    <s v="Install Auto-Rechrg Breather Tx# 2"/>
    <s v="PRATT &amp; WHITNEY - DIST - 1042872009"/>
    <s v="T&amp;D Non Linear - Transformer (Substation)"/>
    <n v="5170.2"/>
    <n v="1"/>
    <n v="642873.71"/>
    <n v="5153.2"/>
    <n v="1"/>
    <n v="0"/>
    <n v="0"/>
    <n v="-17"/>
    <n v="0"/>
    <n v="0"/>
    <n v="0"/>
    <n v="0"/>
    <m/>
    <m/>
    <n v="10537"/>
    <n v="1008"/>
    <m/>
    <n v="0"/>
  </r>
  <r>
    <m/>
    <s v="2013"/>
    <x v="0"/>
    <s v="CAPITAL - NO RETIREMENTS"/>
    <s v="CAPITAL - NO RETIREMENTS"/>
    <s v="T00000009108"/>
    <m/>
    <n v="0"/>
    <m/>
    <x v="12"/>
    <s v="Install Auto-Rechrg Breather Tx# 1"/>
    <s v="DADE - DIST - 1081017259"/>
    <s v="T&amp;D Non Linear - Transformer (Substation)"/>
    <n v="3711.27"/>
    <n v="0"/>
    <n v="1292387.3999999999"/>
    <n v="3698.27"/>
    <n v="1"/>
    <n v="0"/>
    <n v="0"/>
    <n v="-13"/>
    <n v="0"/>
    <n v="0"/>
    <n v="0"/>
    <n v="0"/>
    <m/>
    <m/>
    <n v="10628"/>
    <n v="1008"/>
    <m/>
    <n v="0"/>
  </r>
  <r>
    <m/>
    <s v="2013"/>
    <x v="0"/>
    <s v="CAPITAL - NO RETIREMENTS"/>
    <s v="CAPITAL - NO RETIREMENTS"/>
    <s v="T00000009109"/>
    <m/>
    <n v="0"/>
    <m/>
    <x v="12"/>
    <s v="Install Auto-Rechrg Breather Tx# 2"/>
    <s v="DADE - DIST - 1081017259"/>
    <s v="T&amp;D Non Linear - Transformer (Substation)"/>
    <n v="3675.11"/>
    <n v="0"/>
    <n v="1292387.3999999999"/>
    <n v="3662.11"/>
    <n v="1"/>
    <n v="0"/>
    <n v="0"/>
    <n v="-13"/>
    <n v="0"/>
    <n v="0"/>
    <n v="0"/>
    <n v="0"/>
    <m/>
    <m/>
    <n v="10628"/>
    <n v="1008"/>
    <m/>
    <n v="0"/>
  </r>
  <r>
    <m/>
    <s v="2013"/>
    <x v="0"/>
    <s v="CAPITAL - NO RETIREMENTS"/>
    <s v="CAPITAL - NO RETIREMENTS"/>
    <s v="T00000009110"/>
    <m/>
    <n v="0"/>
    <m/>
    <x v="12"/>
    <s v="Install Auto-Rechrg Breather Tx# 4"/>
    <s v="DADE - DIST - 1081017259"/>
    <s v="T&amp;D Non Linear - Transformer (Substation)"/>
    <n v="4085.78"/>
    <n v="0"/>
    <n v="1292387.3999999999"/>
    <n v="4064.78"/>
    <n v="1"/>
    <n v="0"/>
    <n v="0"/>
    <n v="-21"/>
    <n v="0"/>
    <n v="0"/>
    <n v="0"/>
    <n v="0"/>
    <m/>
    <m/>
    <n v="10628"/>
    <n v="1008"/>
    <m/>
    <n v="0"/>
  </r>
  <r>
    <m/>
    <s v="2013"/>
    <x v="0"/>
    <s v="CAPITAL - NO RETIREMENTS"/>
    <s v="CAPITAL - NO RETIREMENTS"/>
    <s v="T00000009111"/>
    <m/>
    <n v="0"/>
    <m/>
    <x v="12"/>
    <s v="Install Auto-Rechrg Breather Tx# 2"/>
    <s v="DADELAND - 1081017300"/>
    <s v="T&amp;D Non Linear - Transformer (Substation)"/>
    <n v="3867.54"/>
    <n v="4"/>
    <n v="101878.64"/>
    <n v="3854.54"/>
    <n v="1"/>
    <n v="0"/>
    <n v="0"/>
    <n v="-13"/>
    <n v="0"/>
    <n v="0"/>
    <n v="0"/>
    <n v="0"/>
    <m/>
    <m/>
    <n v="10587"/>
    <n v="1008"/>
    <m/>
    <n v="0"/>
  </r>
  <r>
    <m/>
    <s v="2013"/>
    <x v="0"/>
    <s v="CAPITAL - NO RETIREMENTS"/>
    <s v="CAPITAL - NO RETIREMENTS"/>
    <s v="T00000009112"/>
    <m/>
    <n v="0"/>
    <m/>
    <x v="12"/>
    <s v="Install Auto-Rechrg Breather Tx# 1"/>
    <s v="DADELAND - 1081017300"/>
    <s v="T&amp;D Non Linear - Transformer (Substation)"/>
    <n v="4234.68"/>
    <n v="4"/>
    <n v="101878.64"/>
    <n v="4213.68"/>
    <n v="1"/>
    <n v="0"/>
    <n v="0"/>
    <n v="-21"/>
    <n v="0"/>
    <n v="0"/>
    <n v="0"/>
    <n v="0"/>
    <m/>
    <m/>
    <n v="10587"/>
    <n v="1008"/>
    <m/>
    <n v="0"/>
  </r>
  <r>
    <m/>
    <s v="2013"/>
    <x v="0"/>
    <s v="CAPITAL - NO RETIREMENTS"/>
    <s v="CAPITAL - NO RETIREMENTS"/>
    <s v="T00000009113"/>
    <m/>
    <n v="0"/>
    <m/>
    <x v="12"/>
    <s v="Install Auto-Rechrg Breather Tx# 4"/>
    <s v="DADELAND - 1081017300"/>
    <s v="T&amp;D Non Linear - Transformer (Substation)"/>
    <n v="4191.09"/>
    <n v="4"/>
    <n v="101878.64"/>
    <n v="4170.09"/>
    <n v="1"/>
    <n v="0"/>
    <n v="0"/>
    <n v="-21"/>
    <n v="0"/>
    <n v="0"/>
    <n v="0"/>
    <n v="0"/>
    <m/>
    <m/>
    <n v="10587"/>
    <n v="1008"/>
    <m/>
    <n v="0"/>
  </r>
  <r>
    <m/>
    <s v="2013"/>
    <x v="0"/>
    <s v="CAPITAL - NO RETIREMENTS"/>
    <s v="CAPITAL - NO RETIREMENTS"/>
    <s v="T00000009115"/>
    <m/>
    <n v="0"/>
    <m/>
    <x v="12"/>
    <s v="Install Auto-Rechrg Breather Tx# 1"/>
    <s v="LEJEUNE - 1081044750"/>
    <s v="T&amp;D Non Linear - Transformer (Substation)"/>
    <n v="4754.1899999999996"/>
    <n v="1"/>
    <n v="417466.88"/>
    <n v="4725.1899999999996"/>
    <n v="1"/>
    <n v="0"/>
    <n v="0"/>
    <n v="-29"/>
    <n v="0"/>
    <n v="0"/>
    <n v="0"/>
    <n v="0"/>
    <m/>
    <m/>
    <n v="10535"/>
    <n v="1008"/>
    <m/>
    <n v="0"/>
  </r>
  <r>
    <m/>
    <s v="2013"/>
    <x v="0"/>
    <s v="CAPITAL - NO RETIREMENTS"/>
    <s v="CAPITAL - NO RETIREMENTS"/>
    <s v="T00000009116"/>
    <m/>
    <n v="0"/>
    <m/>
    <x v="12"/>
    <s v="Install Auto-Rechrg Breather Tx# 2"/>
    <s v="LEJEUNE - 1081044750"/>
    <s v="T&amp;D Non Linear - Transformer (Substation)"/>
    <n v="3493.06"/>
    <n v="1"/>
    <n v="417466.88"/>
    <n v="3482.06"/>
    <n v="1"/>
    <n v="0"/>
    <n v="0"/>
    <n v="-11"/>
    <n v="0"/>
    <n v="0"/>
    <n v="0"/>
    <n v="0"/>
    <m/>
    <m/>
    <n v="10535"/>
    <n v="1008"/>
    <m/>
    <n v="0"/>
  </r>
  <r>
    <m/>
    <s v="2013"/>
    <x v="0"/>
    <s v="CAPITAL - NO RETIREMENTS"/>
    <s v="CAPITAL - NO RETIREMENTS"/>
    <s v="T00000009117"/>
    <m/>
    <n v="0"/>
    <m/>
    <x v="12"/>
    <s v="Install Auto-Rechrg Breather Tx# 2"/>
    <s v="MIAMI LAKES - 1081052650"/>
    <s v="T&amp;D Non Linear - Transformer (Substation)"/>
    <n v="4416.6099999999997"/>
    <n v="0"/>
    <n v="1162452.17"/>
    <n v="4390.6099999999997"/>
    <n v="1"/>
    <n v="0"/>
    <n v="0"/>
    <n v="-26"/>
    <n v="0"/>
    <n v="0"/>
    <n v="0"/>
    <n v="0"/>
    <m/>
    <m/>
    <n v="10934"/>
    <n v="1008"/>
    <m/>
    <n v="0"/>
  </r>
  <r>
    <m/>
    <s v="2013"/>
    <x v="0"/>
    <s v="CAPITAL - NO RETIREMENTS"/>
    <s v="CAPITAL - NO RETIREMENTS"/>
    <s v="T00000009118"/>
    <m/>
    <n v="0"/>
    <m/>
    <x v="12"/>
    <s v="Install Auto-Rechrg Breather Tx# 1"/>
    <s v="MIAMI LAKES - 1081052650"/>
    <s v="T&amp;D Non Linear - Transformer (Substation)"/>
    <n v="3894.71"/>
    <n v="0"/>
    <n v="1162452.17"/>
    <n v="3875.71"/>
    <n v="1"/>
    <n v="0"/>
    <n v="0"/>
    <n v="-19"/>
    <n v="0"/>
    <n v="0"/>
    <n v="0"/>
    <n v="0"/>
    <m/>
    <m/>
    <n v="10934"/>
    <n v="1008"/>
    <m/>
    <n v="0"/>
  </r>
  <r>
    <m/>
    <s v="2013"/>
    <x v="0"/>
    <s v="CAPITAL - NO RETIREMENTS"/>
    <s v="CAPITAL - NO RETIREMENTS"/>
    <s v="T00000009119"/>
    <m/>
    <n v="0"/>
    <m/>
    <x v="12"/>
    <s v="Install Auto-Rechrg Breather Tx# 1"/>
    <s v="SEMINOLA - 1081080800"/>
    <s v="T&amp;D Non Linear - Transformer (Substation)"/>
    <n v="4228.63"/>
    <n v="1"/>
    <n v="301098.11"/>
    <n v="4207.63"/>
    <n v="1"/>
    <n v="0"/>
    <n v="0"/>
    <n v="-21"/>
    <n v="0"/>
    <n v="0"/>
    <n v="0"/>
    <n v="0"/>
    <m/>
    <m/>
    <n v="10825"/>
    <n v="1008"/>
    <m/>
    <n v="0"/>
  </r>
  <r>
    <m/>
    <s v="2013"/>
    <x v="0"/>
    <s v="CAPITAL - NO RETIREMENTS"/>
    <s v="CAPITAL - NO RETIREMENTS"/>
    <s v="T00000009120"/>
    <m/>
    <n v="0"/>
    <m/>
    <x v="12"/>
    <s v="Install Auto-Rechrg Breather Tx# 2"/>
    <s v="SEMINOLA - 1081080800"/>
    <s v="T&amp;D Non Linear - Transformer (Substation)"/>
    <n v="3967.32"/>
    <n v="1"/>
    <n v="301098.11"/>
    <n v="3950.32"/>
    <n v="1"/>
    <n v="0"/>
    <n v="0"/>
    <n v="-17"/>
    <n v="0"/>
    <n v="0"/>
    <n v="0"/>
    <n v="0"/>
    <m/>
    <m/>
    <n v="10825"/>
    <n v="1008"/>
    <m/>
    <n v="0"/>
  </r>
  <r>
    <m/>
    <s v="2013"/>
    <x v="0"/>
    <s v="CAPITAL - NO RETIREMENTS"/>
    <s v="CAPITAL - NO RETIREMENTS"/>
    <s v="T00000009121"/>
    <m/>
    <n v="0"/>
    <m/>
    <x v="12"/>
    <s v="Install Auto-Rechrg Breather Tx# 5"/>
    <s v="SEMINOLA - 1081080800"/>
    <s v="T&amp;D Non Linear - Transformer (Substation)"/>
    <n v="3973.15"/>
    <n v="1"/>
    <n v="301098.11"/>
    <n v="3957.15"/>
    <n v="1"/>
    <n v="0"/>
    <n v="0"/>
    <n v="-16"/>
    <n v="0"/>
    <n v="0"/>
    <n v="0"/>
    <n v="0"/>
    <m/>
    <m/>
    <n v="10825"/>
    <n v="1008"/>
    <m/>
    <n v="0"/>
  </r>
  <r>
    <m/>
    <s v="2013"/>
    <x v="0"/>
    <s v="CAPITAL - NO RETIREMENTS"/>
    <s v="CAPITAL - NO RETIREMENTS"/>
    <s v="T00000009122"/>
    <m/>
    <n v="0"/>
    <m/>
    <x v="12"/>
    <s v="Install Auto-Rechrg Breather Tx# 2"/>
    <s v="LITTLE RIVER - DIST - 1081045509"/>
    <s v="T&amp;D Non Linear - Transformer (Substation)"/>
    <n v="4073.67"/>
    <n v="0"/>
    <n v="1107129.6399999999"/>
    <n v="4053.67"/>
    <n v="1"/>
    <n v="0"/>
    <n v="0"/>
    <n v="-20"/>
    <n v="0"/>
    <n v="0"/>
    <n v="0"/>
    <n v="0"/>
    <m/>
    <m/>
    <n v="10163"/>
    <n v="1008"/>
    <m/>
    <n v="0"/>
  </r>
  <r>
    <m/>
    <s v="2013"/>
    <x v="0"/>
    <s v="CAPITAL - NO RETIREMENTS"/>
    <s v="CAPITAL - NO RETIREMENTS"/>
    <s v="T00000009123"/>
    <m/>
    <n v="0"/>
    <m/>
    <x v="12"/>
    <s v="Install Auto-Rechrg Breather Tx# 3"/>
    <s v="AIRPORT - DIST - 1081000259"/>
    <s v="T&amp;D Non Linear - Transformer (Substation)"/>
    <n v="4624.7299999999996"/>
    <n v="1"/>
    <n v="442304.2"/>
    <n v="4596.7299999999996"/>
    <n v="1"/>
    <n v="0"/>
    <n v="0"/>
    <n v="-28"/>
    <n v="0"/>
    <n v="0"/>
    <n v="0"/>
    <n v="0"/>
    <m/>
    <m/>
    <n v="10143"/>
    <n v="1008"/>
    <m/>
    <n v="0"/>
  </r>
  <r>
    <m/>
    <s v="2013"/>
    <x v="1"/>
    <s v="EXPENSE"/>
    <s v="EXPENSE"/>
    <s v="T00000009125"/>
    <m/>
    <n v="4041.99"/>
    <m/>
    <x v="12"/>
    <s v="*U Switch Replacement: Replace Fail"/>
    <s v="VENICE - DIST - 1053091009"/>
    <s v="All other electrical devices at at each substation such as fused, breakers, other switches, regulators, insulators, meters and the pad on which the equipment is installed constitue - (e)substation"/>
    <n v="4041.99"/>
    <n v="0"/>
    <n v="1220766.53"/>
    <n v="4006.99"/>
    <n v="3"/>
    <n v="3"/>
    <n v="-323"/>
    <n v="-35"/>
    <n v="0"/>
    <n v="0"/>
    <n v="0"/>
    <n v="0"/>
    <m/>
    <m/>
    <n v="10629"/>
    <n v="1004"/>
    <m/>
    <n v="-323"/>
  </r>
  <r>
    <m/>
    <s v="2013"/>
    <x v="1"/>
    <s v="EXPENSE"/>
    <s v="EXPENSE"/>
    <s v="T00000009195"/>
    <m/>
    <n v="31479.47"/>
    <m/>
    <x v="12"/>
    <s v="*U Arrester Replacement; (3) HS Arr"/>
    <s v="HIGHRIDGE - 1013634750"/>
    <s v="All fencing, gates, decorative wall, relay vault and all enclosures - (b)substation"/>
    <n v="31479.47"/>
    <n v="11"/>
    <n v="278319.21000000002"/>
    <n v="31336.47"/>
    <n v="3"/>
    <n v="3"/>
    <n v="-7138"/>
    <n v="-143"/>
    <n v="0"/>
    <n v="0"/>
    <n v="0"/>
    <n v="0"/>
    <m/>
    <m/>
    <n v="10865"/>
    <n v="1001"/>
    <m/>
    <n v="-7138"/>
  </r>
  <r>
    <m/>
    <s v="2013"/>
    <x v="0"/>
    <s v="CAPITAL - NO RETIREMENTS"/>
    <s v="CAPITAL - NO RETIREMENTS"/>
    <s v="T00000009210"/>
    <m/>
    <n v="0"/>
    <m/>
    <x v="12"/>
    <s v="Install Auto-Rechrg Breather Tx# 2"/>
    <s v="NAPLES - DIST - 1050858009"/>
    <s v="T&amp;D Non Linear - Transformer (Substation)"/>
    <n v="3375.55"/>
    <n v="0"/>
    <n v="859466"/>
    <n v="3365.55"/>
    <n v="1"/>
    <n v="0"/>
    <n v="0"/>
    <n v="-10"/>
    <n v="0"/>
    <n v="0"/>
    <n v="0"/>
    <n v="0"/>
    <m/>
    <m/>
    <n v="10326"/>
    <n v="1008"/>
    <m/>
    <n v="0"/>
  </r>
  <r>
    <m/>
    <s v="2013"/>
    <x v="0"/>
    <s v="CAPITAL - NO RETIREMENTS"/>
    <s v="CAPITAL - NO RETIREMENTS"/>
    <s v="T00000009211"/>
    <m/>
    <n v="0"/>
    <m/>
    <x v="12"/>
    <s v="Install Auto-Rechrg Breather Tx# 1"/>
    <s v="NAPLES - DIST - 1050858009"/>
    <s v="T&amp;D Non Linear - Transformer (Substation)"/>
    <n v="3920.86"/>
    <n v="0"/>
    <n v="859466"/>
    <n v="3901.86"/>
    <n v="1"/>
    <n v="0"/>
    <n v="0"/>
    <n v="-19"/>
    <n v="0"/>
    <n v="0"/>
    <n v="0"/>
    <n v="0"/>
    <m/>
    <m/>
    <n v="10326"/>
    <n v="1008"/>
    <m/>
    <n v="0"/>
  </r>
  <r>
    <m/>
    <s v="2013"/>
    <x v="0"/>
    <s v="CAPITAL - NO RETIREMENTS"/>
    <s v="CAPITAL - NO RETIREMENTS"/>
    <s v="T00000009212"/>
    <m/>
    <n v="0"/>
    <m/>
    <x v="12"/>
    <s v="Install Auto-Rechrg Breather Tx# 2"/>
    <s v="SOLANA - 1050882150"/>
    <s v="T&amp;D Non Linear - Transformer (Substation)"/>
    <n v="3412.64"/>
    <n v="1"/>
    <n v="397451.57"/>
    <n v="3402.64"/>
    <n v="1"/>
    <n v="0"/>
    <n v="0"/>
    <n v="-10"/>
    <n v="0"/>
    <n v="0"/>
    <n v="0"/>
    <n v="0"/>
    <m/>
    <m/>
    <n v="10185"/>
    <n v="1008"/>
    <m/>
    <n v="0"/>
  </r>
  <r>
    <m/>
    <s v="2013"/>
    <x v="0"/>
    <s v="CAPITAL - NO RETIREMENTS"/>
    <s v="CAPITAL - NO RETIREMENTS"/>
    <s v="T00000009213"/>
    <m/>
    <n v="0"/>
    <m/>
    <x v="12"/>
    <s v="Install Auto-Rechrg Breather Tx# 1"/>
    <s v="SOLANA - 1050882150"/>
    <s v="T&amp;D Non Linear - Transformer (Substation)"/>
    <n v="3403.93"/>
    <n v="1"/>
    <n v="397451.57"/>
    <n v="3393.93"/>
    <n v="1"/>
    <n v="0"/>
    <n v="0"/>
    <n v="-10"/>
    <n v="0"/>
    <n v="0"/>
    <n v="0"/>
    <n v="0"/>
    <m/>
    <m/>
    <n v="10185"/>
    <n v="1008"/>
    <m/>
    <n v="0"/>
  </r>
  <r>
    <m/>
    <s v="2013"/>
    <x v="1"/>
    <s v="EXPENSE"/>
    <s v="EXPENSE"/>
    <s v="T00000009218"/>
    <m/>
    <n v="3312.57"/>
    <m/>
    <x v="12"/>
    <s v="*U Neutral Reactor Repalcement: Rep"/>
    <s v="HOLLY HILL - 1013635500"/>
    <s v="All fencing, gates, decorative wall, relay vault and all enclosures - (b)substation"/>
    <n v="3312.57"/>
    <n v="2"/>
    <n v="180660.21"/>
    <n v="3290.57"/>
    <n v="1"/>
    <n v="1"/>
    <n v="-329"/>
    <n v="-22"/>
    <n v="0"/>
    <n v="0"/>
    <n v="0"/>
    <n v="0"/>
    <m/>
    <m/>
    <n v="10156"/>
    <n v="1001"/>
    <m/>
    <n v="-329"/>
  </r>
  <r>
    <m/>
    <s v="2013"/>
    <x v="0"/>
    <s v="CAPITAL - NO RETIREMENTS"/>
    <s v="CAPITAL - NO RETIREMENTS"/>
    <s v="T00000009218"/>
    <m/>
    <n v="0"/>
    <m/>
    <x v="12"/>
    <s v="*U Neutral Reactor Repalcement: Rep"/>
    <s v="HOLLY HILL - 1013635500"/>
    <s v="All other electrical devices at at each substation such as fused, breakers, other switches, regulators, insulators, meters and the pad on which the equipment is installed constitue - (e)substation"/>
    <n v="11119.82"/>
    <n v="1"/>
    <n v="954058.68"/>
    <n v="11045.82"/>
    <n v="70"/>
    <n v="0"/>
    <n v="0"/>
    <n v="-74"/>
    <n v="0"/>
    <n v="0"/>
    <n v="0"/>
    <n v="0"/>
    <m/>
    <m/>
    <n v="10156"/>
    <n v="1004"/>
    <m/>
    <n v="0"/>
  </r>
  <r>
    <m/>
    <s v="2013"/>
    <x v="1"/>
    <s v="EXPENSE"/>
    <s v="EXPENSE"/>
    <s v="T00000009292"/>
    <m/>
    <n v="127872.26"/>
    <m/>
    <x v="12"/>
    <s v="*U Replace Dist Sw: Replace failed"/>
    <s v="SOUTH DAYTONA - 1013683000"/>
    <s v="All other electrical devices at at each substation such as fused, breakers, other switches, regulators, insulators, meters and the pad on which the equipment is installed constitue - (e)substation"/>
    <n v="127872.26"/>
    <n v="8"/>
    <n v="1544538.39"/>
    <n v="127747.26"/>
    <n v="2"/>
    <n v="1"/>
    <n v="-30896"/>
    <n v="-125"/>
    <n v="0"/>
    <n v="0"/>
    <n v="0"/>
    <n v="0"/>
    <m/>
    <m/>
    <n v="10714"/>
    <n v="1004"/>
    <m/>
    <n v="-30896"/>
  </r>
  <r>
    <m/>
    <s v="2013"/>
    <x v="0"/>
    <s v="CAPITAL - NO RETIREMENTS"/>
    <s v="CAPITAL - NO RETIREMENTS"/>
    <s v="T00000009292"/>
    <m/>
    <n v="0"/>
    <m/>
    <x v="12"/>
    <s v="*U Replace Dist Sw: Replace failed"/>
    <s v="SOUTH DAYTONA - 1013683000"/>
    <s v="NO TUOP&gt;114.789  : CONDUIT SYSTEM-- PROP&gt;114 : CONDUIT AND RACEWAY SYSTEM"/>
    <n v="1455.28"/>
    <n v="100"/>
    <n v="0"/>
    <n v="1454.28"/>
    <n v="100"/>
    <n v="0"/>
    <n v="0"/>
    <n v="-1"/>
    <n v="0"/>
    <n v="0"/>
    <n v="0"/>
    <n v="0"/>
    <m/>
    <m/>
    <n v="10714"/>
    <n v="1000000318"/>
    <m/>
    <n v="0"/>
  </r>
  <r>
    <m/>
    <s v="2013"/>
    <x v="0"/>
    <s v="CAPITAL - NO RETIREMENTS"/>
    <s v="CAPITAL - NO RETIREMENTS"/>
    <s v="T00000009309"/>
    <m/>
    <n v="0"/>
    <m/>
    <x v="12"/>
    <s v="*U Replace Battery: replace B2096"/>
    <s v="DADELAND - 1081017300"/>
    <s v="All other electrical devices at at each substation such as fused, breakers, other switches, regulators, insulators, meters and the pad on which the equipment is installed constitue - (e)substation"/>
    <n v="12.89"/>
    <n v="0"/>
    <n v="996743.97"/>
    <n v="12.89"/>
    <n v="35"/>
    <n v="0"/>
    <n v="0"/>
    <n v="0"/>
    <n v="0"/>
    <n v="0"/>
    <n v="0"/>
    <n v="0"/>
    <m/>
    <m/>
    <n v="10587"/>
    <n v="1004"/>
    <m/>
    <n v="0"/>
  </r>
  <r>
    <m/>
    <s v="2013"/>
    <x v="0"/>
    <s v="CAPITAL - NO RETIREMENTS"/>
    <s v="CAPITAL - NO RETIREMENTS"/>
    <s v="T00000009309"/>
    <m/>
    <n v="0"/>
    <m/>
    <x v="12"/>
    <s v="*U Replace Battery: replace B2096"/>
    <s v="DADELAND - 1081017300"/>
    <s v="NO TUOP&gt;114.789  : CONDUIT SYSTEM-- PROP&gt;114 : CONDUIT AND RACEWAY SYSTEM"/>
    <n v="413.8"/>
    <n v="100"/>
    <n v="0"/>
    <n v="413.8"/>
    <n v="50"/>
    <n v="0"/>
    <n v="0"/>
    <n v="0"/>
    <n v="0"/>
    <n v="0"/>
    <n v="0"/>
    <n v="0"/>
    <m/>
    <m/>
    <n v="10587"/>
    <n v="1000000318"/>
    <m/>
    <n v="0"/>
  </r>
  <r>
    <m/>
    <s v="2013"/>
    <x v="0"/>
    <s v="CAPITAL"/>
    <s v="CAPITAL"/>
    <s v="T00000009309"/>
    <m/>
    <n v="0"/>
    <m/>
    <x v="12"/>
    <s v="*U Replace Battery: replace B2096"/>
    <s v="DADELAND - 1081017300"/>
    <s v="Storage Batteries - (c)substation"/>
    <n v="19284.849999999999"/>
    <n v="100"/>
    <n v="9825.5400000000009"/>
    <n v="19277.849999999999"/>
    <n v="2"/>
    <n v="1"/>
    <n v="-9518"/>
    <n v="-7"/>
    <n v="0"/>
    <n v="0"/>
    <n v="0"/>
    <n v="0"/>
    <m/>
    <m/>
    <n v="10587"/>
    <n v="1002"/>
    <m/>
    <n v="0"/>
  </r>
  <r>
    <m/>
    <s v="2013"/>
    <x v="0"/>
    <s v="CAPITAL - NO RETIREMENTS"/>
    <s v="CAPITAL - NO RETIREMENTS"/>
    <s v="T00000009335"/>
    <m/>
    <n v="0"/>
    <m/>
    <x v="12"/>
    <s v="Install Auto-Rechrg Breather Tx# 1"/>
    <s v="HOLLY HILL - 1013635500"/>
    <s v="T&amp;D Non Linear - Transformer (Substation)"/>
    <n v="4129.2299999999996"/>
    <n v="1"/>
    <n v="333823.34000000003"/>
    <n v="4112.2299999999996"/>
    <n v="1"/>
    <n v="0"/>
    <n v="0"/>
    <n v="-17"/>
    <n v="0"/>
    <n v="0"/>
    <n v="0"/>
    <n v="0"/>
    <m/>
    <m/>
    <n v="10156"/>
    <n v="1008"/>
    <m/>
    <n v="0"/>
  </r>
  <r>
    <m/>
    <s v="2013"/>
    <x v="0"/>
    <s v="CAPITAL - NO RETIREMENTS"/>
    <s v="CAPITAL - NO RETIREMENTS"/>
    <s v="T00000009336"/>
    <m/>
    <n v="0"/>
    <m/>
    <x v="12"/>
    <s v="Install Auto-Rechrg Breather Tx# 2"/>
    <s v="HOLLY HILL - 1013635500"/>
    <s v="T&amp;D Non Linear - Transformer (Substation)"/>
    <n v="3900.85"/>
    <n v="1"/>
    <n v="333823.34000000003"/>
    <n v="3884.85"/>
    <n v="1"/>
    <n v="0"/>
    <n v="0"/>
    <n v="-16"/>
    <n v="0"/>
    <n v="0"/>
    <n v="0"/>
    <n v="0"/>
    <m/>
    <m/>
    <n v="10156"/>
    <n v="1008"/>
    <m/>
    <n v="0"/>
  </r>
  <r>
    <m/>
    <s v="2013"/>
    <x v="0"/>
    <s v="CAPITAL - NO RETIREMENTS"/>
    <s v="CAPITAL - NO RETIREMENTS"/>
    <s v="T00000009338"/>
    <m/>
    <n v="0"/>
    <m/>
    <x v="12"/>
    <s v="Install Auto-Rechrg Breather Tx 491"/>
    <s v="GENEVA - 1023129780"/>
    <s v="T&amp;D Non Linear - Transformer (Substation)"/>
    <n v="3830.47"/>
    <n v="4"/>
    <n v="108865.38"/>
    <n v="3817.47"/>
    <n v="1"/>
    <n v="0"/>
    <n v="0"/>
    <n v="-13"/>
    <n v="0"/>
    <n v="0"/>
    <n v="0"/>
    <n v="0"/>
    <m/>
    <m/>
    <n v="10148"/>
    <n v="1008"/>
    <m/>
    <n v="0"/>
  </r>
  <r>
    <m/>
    <s v="2013"/>
    <x v="0"/>
    <s v="CAPITAL - NO RETIREMENTS"/>
    <s v="CAPITAL - NO RETIREMENTS"/>
    <s v="T00000009652"/>
    <m/>
    <n v="0"/>
    <m/>
    <x v="12"/>
    <s v="SITG SITE PREP: Public Appeal remov"/>
    <s v="BOYNTON - 1042807000"/>
    <s v="NO TUOP&gt;011.100  : SITE PREPARATION-TRAN/SU-- PROP&gt;011 : INITIAL SITE PREPARATION"/>
    <n v="29782.83"/>
    <n v="100"/>
    <n v="0"/>
    <n v="29780.83"/>
    <n v="0"/>
    <n v="0"/>
    <n v="0"/>
    <n v="-2"/>
    <n v="0"/>
    <n v="0"/>
    <n v="0"/>
    <n v="0"/>
    <m/>
    <m/>
    <n v="10206"/>
    <n v="1000000087"/>
    <m/>
    <n v="0"/>
  </r>
  <r>
    <m/>
    <s v="2013"/>
    <x v="0"/>
    <s v="CAPITAL - NO RETIREMENTS"/>
    <s v="CAPITAL - NO RETIREMENTS"/>
    <s v="T00000009652"/>
    <m/>
    <n v="0"/>
    <m/>
    <x v="12"/>
    <s v="SITG SITE PREP: Public Appeal remov"/>
    <s v="BOYNTON - 1042807000"/>
    <s v="NO TUOP&gt;105.850  : SPRINKLER SYSTEM-- PROP&gt;105 : SPRINKLER SYSTEM-SUBSTATION"/>
    <n v="7608.24"/>
    <n v="100"/>
    <n v="0"/>
    <n v="7608.24"/>
    <n v="0"/>
    <n v="0"/>
    <n v="0"/>
    <n v="0"/>
    <n v="0"/>
    <n v="0"/>
    <n v="0"/>
    <n v="0"/>
    <m/>
    <m/>
    <n v="10206"/>
    <n v="1000000261"/>
    <m/>
    <n v="0"/>
  </r>
  <r>
    <m/>
    <s v="2013"/>
    <x v="0"/>
    <s v="CAPITAL - NO RETIREMENTS"/>
    <s v="CAPITAL - NO RETIREMENTS"/>
    <s v="T00000009652"/>
    <m/>
    <n v="0"/>
    <m/>
    <x v="12"/>
    <s v="SITG SITE PREP: Public Appeal remov"/>
    <s v="BOYNTON - 1042807000"/>
    <s v="NO TUOP&gt;299.800  : LANDSCAPING-T&amp;D-- PROP&gt;299 : LANDSCAPING"/>
    <n v="43478.66"/>
    <n v="100"/>
    <n v="0"/>
    <n v="43475.66"/>
    <n v="0"/>
    <n v="0"/>
    <n v="0"/>
    <n v="-3"/>
    <n v="0"/>
    <n v="0"/>
    <n v="0"/>
    <n v="0"/>
    <m/>
    <m/>
    <n v="10206"/>
    <n v="1000001380"/>
    <m/>
    <n v="0"/>
  </r>
  <r>
    <m/>
    <s v="2013"/>
    <x v="0"/>
    <s v="CAPITAL - NO RETIREMENTS"/>
    <s v="CAPITAL - NO RETIREMENTS"/>
    <s v="T00000009684"/>
    <m/>
    <n v="0"/>
    <m/>
    <x v="12"/>
    <s v="SITG: Site Prep Public Appeal: Add"/>
    <s v="DERBY (FKA RANTOUL &amp; CAMELOT) - 1023186300"/>
    <s v="NO TUOP&gt;102.150  : SITE DRAINAGE SYSTEM-- PROP&gt;102 : SITE DRAINAGE SYSTEM"/>
    <n v="10241.44"/>
    <n v="100"/>
    <n v="0"/>
    <n v="10241.44"/>
    <n v="0"/>
    <n v="0"/>
    <n v="0"/>
    <n v="0"/>
    <n v="0"/>
    <n v="0"/>
    <n v="0"/>
    <n v="0"/>
    <m/>
    <m/>
    <n v="10088"/>
    <n v="1000000246"/>
    <m/>
    <n v="0"/>
  </r>
  <r>
    <m/>
    <s v="2013"/>
    <x v="0"/>
    <s v="CAPITAL - NO RETIREMENTS"/>
    <s v="CAPITAL - NO RETIREMENTS"/>
    <s v="T00000009684"/>
    <m/>
    <n v="0"/>
    <m/>
    <x v="12"/>
    <s v="SITG: Site Prep Public Appeal: Add"/>
    <s v="DERBY (FKA RANTOUL &amp; CAMELOT) - 1023186300"/>
    <s v="NO TUOP&gt;105.850  : SPRINKLER SYSTEM-- PROP&gt;105 : SPRINKLER SYSTEM-SUBSTATION"/>
    <n v="6400.89"/>
    <n v="100"/>
    <n v="0"/>
    <n v="6400.89"/>
    <n v="0"/>
    <n v="0"/>
    <n v="0"/>
    <n v="0"/>
    <n v="0"/>
    <n v="0"/>
    <n v="0"/>
    <n v="0"/>
    <m/>
    <m/>
    <n v="10088"/>
    <n v="1000000261"/>
    <m/>
    <n v="0"/>
  </r>
  <r>
    <m/>
    <s v="2013"/>
    <x v="0"/>
    <s v="CAPITAL - NO RETIREMENTS"/>
    <s v="CAPITAL - NO RETIREMENTS"/>
    <s v="T00000009684"/>
    <m/>
    <n v="0"/>
    <m/>
    <x v="12"/>
    <s v="SITG: Site Prep Public Appeal: Add"/>
    <s v="DERBY (FKA RANTOUL &amp; CAMELOT) - 1023186300"/>
    <s v="NO TUOP&gt;299.800  : LANDSCAPING-T&amp;D-- PROP&gt;299 : LANDSCAPING"/>
    <n v="10241.42"/>
    <n v="100"/>
    <n v="0"/>
    <n v="10241.42"/>
    <n v="0"/>
    <n v="0"/>
    <n v="0"/>
    <n v="0"/>
    <n v="0"/>
    <n v="0"/>
    <n v="0"/>
    <n v="0"/>
    <m/>
    <m/>
    <n v="10088"/>
    <n v="1000001380"/>
    <m/>
    <n v="0"/>
  </r>
  <r>
    <m/>
    <s v="2013"/>
    <x v="0"/>
    <s v="CAPITAL - NO RETIREMENTS"/>
    <s v="CAPITAL - NO RETIREMENTS"/>
    <s v="T00000009685"/>
    <m/>
    <n v="0"/>
    <m/>
    <x v="12"/>
    <s v="SITG: Site Prep Public Appeal-Add l"/>
    <s v="DUMFOUNDLING - 1081021050"/>
    <s v="All fencing, gates, decorative wall, relay vault and all enclosures - (b)substation"/>
    <n v="13900.56"/>
    <n v="4"/>
    <n v="354354.03"/>
    <n v="13900.56"/>
    <n v="2"/>
    <n v="0"/>
    <n v="0"/>
    <n v="0"/>
    <n v="0"/>
    <n v="0"/>
    <n v="0"/>
    <n v="0"/>
    <m/>
    <m/>
    <n v="10476"/>
    <n v="1001"/>
    <m/>
    <n v="0"/>
  </r>
  <r>
    <m/>
    <s v="2013"/>
    <x v="0"/>
    <s v="CAPITAL - NO RETIREMENTS"/>
    <s v="CAPITAL - NO RETIREMENTS"/>
    <s v="T00000009685"/>
    <m/>
    <n v="0"/>
    <m/>
    <x v="12"/>
    <s v="SITG: Site Prep Public Appeal-Add l"/>
    <s v="DUMFOUNDLING - 1081021050"/>
    <s v="NO TUOP&gt;105.850  : SPRINKLER SYSTEM-- PROP&gt;105 : SPRINKLER SYSTEM-SUBSTATION"/>
    <n v="5560.22"/>
    <n v="100"/>
    <n v="0"/>
    <n v="5560.22"/>
    <n v="1"/>
    <n v="0"/>
    <n v="0"/>
    <n v="0"/>
    <n v="0"/>
    <n v="0"/>
    <n v="0"/>
    <n v="0"/>
    <m/>
    <m/>
    <n v="10476"/>
    <n v="1000000261"/>
    <m/>
    <n v="0"/>
  </r>
  <r>
    <m/>
    <s v="2013"/>
    <x v="0"/>
    <s v="CAPITAL - NO RETIREMENTS"/>
    <s v="CAPITAL - NO RETIREMENTS"/>
    <s v="T00000009685"/>
    <m/>
    <n v="0"/>
    <m/>
    <x v="12"/>
    <s v="SITG: Site Prep Public Appeal-Add l"/>
    <s v="DUMFOUNDLING - 1081021050"/>
    <s v="NO TUOP&gt;299.800  : LANDSCAPING-T&amp;D-- PROP&gt;299 : LANDSCAPING"/>
    <n v="69502.720000000001"/>
    <n v="100"/>
    <n v="0"/>
    <n v="69502.720000000001"/>
    <n v="1"/>
    <n v="0"/>
    <n v="0"/>
    <n v="0"/>
    <n v="0"/>
    <n v="0"/>
    <n v="0"/>
    <n v="0"/>
    <m/>
    <m/>
    <n v="10476"/>
    <n v="1000001380"/>
    <m/>
    <n v="0"/>
  </r>
  <r>
    <m/>
    <s v="2013"/>
    <x v="0"/>
    <s v="CAPITAL - NO RETIREMENTS"/>
    <s v="CAPITAL - NO RETIREMENTS"/>
    <s v="T00000009689"/>
    <m/>
    <n v="0"/>
    <m/>
    <x v="12"/>
    <s v="SITG: Site Prep Public Appeal-Add l"/>
    <s v="GOULDS - 1081031000"/>
    <s v="NO TUOP&gt;105.850  : SPRINKLER SYSTEM-- PROP&gt;105 : SPRINKLER SYSTEM-SUBSTATION"/>
    <n v="20305.060000000001"/>
    <n v="100"/>
    <n v="0"/>
    <n v="20305.060000000001"/>
    <n v="0"/>
    <n v="0"/>
    <n v="0"/>
    <n v="0"/>
    <n v="0"/>
    <n v="0"/>
    <n v="0"/>
    <n v="0"/>
    <m/>
    <m/>
    <n v="10346"/>
    <n v="1000000261"/>
    <m/>
    <n v="0"/>
  </r>
  <r>
    <m/>
    <s v="2013"/>
    <x v="0"/>
    <s v="CAPITAL - NO RETIREMENTS"/>
    <s v="CAPITAL - NO RETIREMENTS"/>
    <s v="T00000009689"/>
    <m/>
    <n v="0"/>
    <m/>
    <x v="12"/>
    <s v="SITG: Site Prep Public Appeal-Add l"/>
    <s v="GOULDS - 1081031000"/>
    <s v="NO TUOP&gt;299.800  : LANDSCAPING-T&amp;D-- PROP&gt;299 : LANDSCAPING"/>
    <n v="16244.04"/>
    <n v="100"/>
    <n v="0"/>
    <n v="16244.04"/>
    <n v="0"/>
    <n v="0"/>
    <n v="0"/>
    <n v="0"/>
    <n v="0"/>
    <n v="0"/>
    <n v="0"/>
    <n v="0"/>
    <m/>
    <m/>
    <n v="10346"/>
    <n v="1000001380"/>
    <m/>
    <n v="0"/>
  </r>
  <r>
    <m/>
    <s v="2013"/>
    <x v="0"/>
    <s v="CAPITAL - NO RETIREMENTS"/>
    <s v="CAPITAL - NO RETIREMENTS"/>
    <s v="T00000009690"/>
    <m/>
    <n v="0"/>
    <m/>
    <x v="12"/>
    <s v="SITG: Site Prep Public Appeal-Add l"/>
    <s v="HAWKINS - 1070534000"/>
    <s v="NO TUOP&gt;105.850  : SPRINKLER SYSTEM-- PROP&gt;105 : SPRINKLER SYSTEM-SUBSTATION"/>
    <n v="6586.76"/>
    <n v="100"/>
    <n v="0"/>
    <n v="6586.76"/>
    <n v="0"/>
    <n v="0"/>
    <n v="0"/>
    <n v="0"/>
    <n v="0"/>
    <n v="0"/>
    <n v="0"/>
    <n v="0"/>
    <m/>
    <m/>
    <n v="10020"/>
    <n v="1000000261"/>
    <m/>
    <n v="0"/>
  </r>
  <r>
    <m/>
    <s v="2013"/>
    <x v="0"/>
    <s v="CAPITAL - NO RETIREMENTS"/>
    <s v="CAPITAL - NO RETIREMENTS"/>
    <s v="T00000009690"/>
    <m/>
    <n v="0"/>
    <m/>
    <x v="12"/>
    <s v="SITG: Site Prep Public Appeal-Add l"/>
    <s v="HAWKINS - 1070534000"/>
    <s v="NO TUOP&gt;299.800  : LANDSCAPING-T&amp;D-- PROP&gt;299 : LANDSCAPING"/>
    <n v="7245.43"/>
    <n v="100"/>
    <n v="0"/>
    <n v="7245.43"/>
    <n v="0"/>
    <n v="0"/>
    <n v="0"/>
    <n v="0"/>
    <n v="0"/>
    <n v="0"/>
    <n v="0"/>
    <n v="0"/>
    <m/>
    <m/>
    <n v="10020"/>
    <n v="1000001380"/>
    <m/>
    <n v="0"/>
  </r>
  <r>
    <m/>
    <s v="2013"/>
    <x v="0"/>
    <s v="CAPITAL - NO RETIREMENTS"/>
    <s v="CAPITAL - NO RETIREMENTS"/>
    <s v="T00000009695"/>
    <m/>
    <n v="0"/>
    <m/>
    <x v="12"/>
    <s v="SITG: Site Prep Public Appeal-Add l"/>
    <s v="INDIAN HARBOR - 1020438250"/>
    <s v="NO TUOP&gt;299.800  : LANDSCAPING-T&amp;D-- PROP&gt;299 : LANDSCAPING"/>
    <n v="26663.98"/>
    <n v="100"/>
    <n v="0"/>
    <n v="26663.98"/>
    <n v="0"/>
    <n v="0"/>
    <n v="0"/>
    <n v="0"/>
    <n v="0"/>
    <n v="0"/>
    <n v="0"/>
    <n v="0"/>
    <m/>
    <m/>
    <n v="10519"/>
    <n v="1000001380"/>
    <m/>
    <n v="0"/>
  </r>
  <r>
    <m/>
    <s v="2013"/>
    <x v="0"/>
    <s v="CAPITAL - NO RETIREMENTS"/>
    <s v="CAPITAL - NO RETIREMENTS"/>
    <s v="T00000009696"/>
    <m/>
    <n v="0"/>
    <m/>
    <x v="12"/>
    <s v="SITG: Site Prep Public Appeal-Add l"/>
    <s v="LANTANA - 1042843000"/>
    <s v="NO TUOP&gt;105.850  : SPRINKLER SYSTEM-- PROP&gt;105 : SPRINKLER SYSTEM-SUBSTATION"/>
    <n v="6229.56"/>
    <n v="100"/>
    <n v="0"/>
    <n v="6229.56"/>
    <n v="0"/>
    <n v="0"/>
    <n v="0"/>
    <n v="0"/>
    <n v="0"/>
    <n v="0"/>
    <n v="0"/>
    <n v="0"/>
    <m/>
    <m/>
    <n v="10783"/>
    <n v="1000000261"/>
    <m/>
    <n v="0"/>
  </r>
  <r>
    <m/>
    <s v="2013"/>
    <x v="0"/>
    <s v="CAPITAL - NO RETIREMENTS"/>
    <s v="CAPITAL - NO RETIREMENTS"/>
    <s v="T00000009696"/>
    <m/>
    <n v="0"/>
    <m/>
    <x v="12"/>
    <s v="SITG: Site Prep Public Appeal-Add l"/>
    <s v="LANTANA - 1042843000"/>
    <s v="NO TUOP&gt;299.800  : LANDSCAPING-T&amp;D-- PROP&gt;299 : LANDSCAPING"/>
    <n v="31147.79"/>
    <n v="100"/>
    <n v="0"/>
    <n v="31147.79"/>
    <n v="0"/>
    <n v="0"/>
    <n v="0"/>
    <n v="0"/>
    <n v="0"/>
    <n v="0"/>
    <n v="0"/>
    <n v="0"/>
    <m/>
    <m/>
    <n v="10783"/>
    <n v="1000001380"/>
    <m/>
    <n v="0"/>
  </r>
  <r>
    <m/>
    <s v="2013"/>
    <x v="0"/>
    <s v="CAPITAL - NO RETIREMENTS"/>
    <s v="CAPITAL - NO RETIREMENTS"/>
    <s v="T00000009710"/>
    <m/>
    <n v="0"/>
    <m/>
    <x v="12"/>
    <s v="SITG: Site Prep Public appeal-Add l"/>
    <s v="MCARTHUR - 1070550150"/>
    <s v="NO TUOP&gt;105.850  : SPRINKLER SYSTEM-- PROP&gt;105 : SPRINKLER SYSTEM-SUBSTATION"/>
    <n v="12339.44"/>
    <n v="100"/>
    <n v="0"/>
    <n v="12339.44"/>
    <n v="0"/>
    <n v="0"/>
    <n v="0"/>
    <n v="0"/>
    <n v="0"/>
    <n v="0"/>
    <n v="0"/>
    <n v="0"/>
    <m/>
    <m/>
    <n v="10849"/>
    <n v="1000000261"/>
    <m/>
    <n v="0"/>
  </r>
  <r>
    <m/>
    <s v="2013"/>
    <x v="0"/>
    <s v="CAPITAL - NO RETIREMENTS"/>
    <s v="CAPITAL - NO RETIREMENTS"/>
    <s v="T00000009710"/>
    <m/>
    <n v="0"/>
    <m/>
    <x v="12"/>
    <s v="SITG: Site Prep Public appeal-Add l"/>
    <s v="MCARTHUR - 1070550150"/>
    <s v="NO TUOP&gt;299.800  : LANDSCAPING-T&amp;D-- PROP&gt;299 : LANDSCAPING"/>
    <n v="27146.74"/>
    <n v="100"/>
    <n v="0"/>
    <n v="27146.74"/>
    <n v="0"/>
    <n v="0"/>
    <n v="0"/>
    <n v="0"/>
    <n v="0"/>
    <n v="0"/>
    <n v="0"/>
    <n v="0"/>
    <m/>
    <m/>
    <n v="10849"/>
    <n v="1000001380"/>
    <m/>
    <n v="0"/>
  </r>
  <r>
    <m/>
    <s v="2013"/>
    <x v="0"/>
    <s v="CAPITAL - NO RETIREMENTS"/>
    <s v="CAPITAL - NO RETIREMENTS"/>
    <s v="T00000009712"/>
    <m/>
    <n v="0"/>
    <m/>
    <x v="12"/>
    <s v="SITG: Site Prep  Public Appeal: Add"/>
    <s v="PAYNE - 1053066750"/>
    <s v="NO TUOP&gt;299.800  : LANDSCAPING-T&amp;D-- PROP&gt;299 : LANDSCAPING"/>
    <n v="15195.49"/>
    <n v="100"/>
    <n v="0"/>
    <n v="15195.49"/>
    <n v="0"/>
    <n v="0"/>
    <n v="0"/>
    <n v="0"/>
    <n v="0"/>
    <n v="0"/>
    <n v="0"/>
    <n v="0"/>
    <m/>
    <m/>
    <n v="10591"/>
    <n v="1000001380"/>
    <m/>
    <n v="0"/>
  </r>
  <r>
    <m/>
    <s v="2013"/>
    <x v="0"/>
    <s v="CAPITAL - NO RETIREMENTS"/>
    <s v="CAPITAL - NO RETIREMENTS"/>
    <s v="T00000009735"/>
    <m/>
    <n v="0"/>
    <m/>
    <x v="12"/>
    <s v="SITG: Site Prep Public Appeal- Add"/>
    <s v="PURDY LANE - 1042873500"/>
    <s v="NO TUOP&gt;105.850  : SPRINKLER SYSTEM-- PROP&gt;105 : SPRINKLER SYSTEM-SUBSTATION"/>
    <n v="5516.85"/>
    <n v="100"/>
    <n v="0"/>
    <n v="5516.85"/>
    <n v="0"/>
    <n v="0"/>
    <n v="0"/>
    <n v="0"/>
    <n v="0"/>
    <n v="0"/>
    <n v="0"/>
    <n v="0"/>
    <m/>
    <m/>
    <n v="10221"/>
    <n v="1000000261"/>
    <m/>
    <n v="0"/>
  </r>
  <r>
    <m/>
    <s v="2013"/>
    <x v="0"/>
    <s v="CAPITAL - NO RETIREMENTS"/>
    <s v="CAPITAL - NO RETIREMENTS"/>
    <s v="T00000009735"/>
    <m/>
    <n v="0"/>
    <m/>
    <x v="12"/>
    <s v="SITG: Site Prep Public Appeal- Add"/>
    <s v="PURDY LANE - 1042873500"/>
    <s v="NO TUOP&gt;299.800  : LANDSCAPING-T&amp;D-- PROP&gt;299 : LANDSCAPING"/>
    <n v="22067.41"/>
    <n v="100"/>
    <n v="0"/>
    <n v="22067.41"/>
    <n v="0"/>
    <n v="0"/>
    <n v="0"/>
    <n v="0"/>
    <n v="0"/>
    <n v="0"/>
    <n v="0"/>
    <n v="0"/>
    <m/>
    <m/>
    <n v="10221"/>
    <n v="1000001380"/>
    <m/>
    <n v="0"/>
  </r>
  <r>
    <m/>
    <s v="2013"/>
    <x v="0"/>
    <s v="CAPITAL - NO RETIREMENTS"/>
    <s v="CAPITAL - NO RETIREMENTS"/>
    <s v="T00000009736"/>
    <m/>
    <n v="0"/>
    <m/>
    <x v="12"/>
    <s v="SITG: Site Prep Public Appeal: Add"/>
    <s v="RONEY - DIST - 1081076659"/>
    <s v="NO TUOP&gt;105.850  : SPRINKLER SYSTEM-- PROP&gt;105 : SPRINKLER SYSTEM-SUBSTATION"/>
    <n v="11135.52"/>
    <n v="100"/>
    <n v="0"/>
    <n v="11135.52"/>
    <n v="0"/>
    <n v="0"/>
    <n v="0"/>
    <n v="0"/>
    <n v="0"/>
    <n v="0"/>
    <n v="0"/>
    <n v="0"/>
    <m/>
    <m/>
    <n v="10776"/>
    <n v="1000000261"/>
    <m/>
    <n v="0"/>
  </r>
  <r>
    <m/>
    <s v="2013"/>
    <x v="0"/>
    <s v="CAPITAL - NO RETIREMENTS"/>
    <s v="CAPITAL - NO RETIREMENTS"/>
    <s v="T00000009736"/>
    <m/>
    <n v="0"/>
    <m/>
    <x v="12"/>
    <s v="SITG: Site Prep Public Appeal: Add"/>
    <s v="RONEY - DIST - 1081076659"/>
    <s v="NO TUOP&gt;299.800  : LANDSCAPING-T&amp;D-- PROP&gt;299 : LANDSCAPING"/>
    <n v="12527.48"/>
    <n v="100"/>
    <n v="0"/>
    <n v="12527.48"/>
    <n v="0"/>
    <n v="0"/>
    <n v="0"/>
    <n v="0"/>
    <n v="0"/>
    <n v="0"/>
    <n v="0"/>
    <n v="0"/>
    <m/>
    <m/>
    <n v="10776"/>
    <n v="1000001380"/>
    <m/>
    <n v="0"/>
  </r>
  <r>
    <m/>
    <s v="2013"/>
    <x v="0"/>
    <s v="CAPITAL - NO RETIREMENTS"/>
    <s v="CAPITAL - NO RETIREMENTS"/>
    <s v="T00000009738"/>
    <m/>
    <n v="0"/>
    <m/>
    <x v="12"/>
    <s v="SITG: Site Prep Public Appeal: Add"/>
    <s v="SOUTH DAYTONA - 1013683000"/>
    <s v="NO TUOP&gt;105.850  : SPRINKLER SYSTEM-- PROP&gt;105 : SPRINKLER SYSTEM-SUBSTATION"/>
    <n v="14181.01"/>
    <n v="100"/>
    <n v="0"/>
    <n v="14181.01"/>
    <n v="0"/>
    <n v="0"/>
    <n v="0"/>
    <n v="0"/>
    <n v="0"/>
    <n v="0"/>
    <n v="0"/>
    <n v="0"/>
    <m/>
    <m/>
    <n v="10714"/>
    <n v="1000000261"/>
    <m/>
    <n v="0"/>
  </r>
  <r>
    <m/>
    <s v="2013"/>
    <x v="0"/>
    <s v="CAPITAL - NO RETIREMENTS"/>
    <s v="CAPITAL - NO RETIREMENTS"/>
    <s v="T00000009738"/>
    <m/>
    <n v="0"/>
    <m/>
    <x v="12"/>
    <s v="SITG: Site Prep Public Appeal: Add"/>
    <s v="SOUTH DAYTONA - 1013683000"/>
    <s v="NO TUOP&gt;299.800  : LANDSCAPING-T&amp;D-- PROP&gt;299 : LANDSCAPING"/>
    <n v="23635.03"/>
    <n v="100"/>
    <n v="0"/>
    <n v="23635.03"/>
    <n v="0"/>
    <n v="0"/>
    <n v="0"/>
    <n v="0"/>
    <n v="0"/>
    <n v="0"/>
    <n v="0"/>
    <n v="0"/>
    <m/>
    <m/>
    <n v="10714"/>
    <n v="1000001380"/>
    <m/>
    <n v="0"/>
  </r>
  <r>
    <m/>
    <s v="2013"/>
    <x v="0"/>
    <s v="CAPITAL - NO RETIREMENTS"/>
    <s v="CAPITAL - NO RETIREMENTS"/>
    <s v="T00000009744"/>
    <m/>
    <n v="0"/>
    <m/>
    <x v="12"/>
    <s v="SITG: Site Prep Public Appeal-Add l"/>
    <s v="TERMINAL - 1042886750"/>
    <s v="NO TUOP&gt;105.850  : SPRINKLER SYSTEM-- PROP&gt;105 : SPRINKLER SYSTEM-SUBSTATION"/>
    <n v="25609.35"/>
    <n v="100"/>
    <n v="0"/>
    <n v="25609.35"/>
    <n v="0"/>
    <n v="0"/>
    <n v="0"/>
    <n v="0"/>
    <n v="0"/>
    <n v="0"/>
    <n v="0"/>
    <n v="0"/>
    <m/>
    <m/>
    <n v="10463"/>
    <n v="1000000261"/>
    <m/>
    <n v="0"/>
  </r>
  <r>
    <m/>
    <s v="2013"/>
    <x v="0"/>
    <s v="CAPITAL - NO RETIREMENTS"/>
    <s v="CAPITAL - NO RETIREMENTS"/>
    <s v="T00000009744"/>
    <m/>
    <n v="0"/>
    <m/>
    <x v="12"/>
    <s v="SITG: Site Prep Public Appeal-Add l"/>
    <s v="TERMINAL - 1042886750"/>
    <s v="NO TUOP&gt;299.800  : LANDSCAPING-T&amp;D-- PROP&gt;299 : LANDSCAPING"/>
    <n v="19207"/>
    <n v="100"/>
    <n v="0"/>
    <n v="19207"/>
    <n v="0"/>
    <n v="0"/>
    <n v="0"/>
    <n v="0"/>
    <n v="0"/>
    <n v="0"/>
    <n v="0"/>
    <n v="0"/>
    <m/>
    <m/>
    <n v="10463"/>
    <n v="1000001380"/>
    <m/>
    <n v="0"/>
  </r>
  <r>
    <m/>
    <s v="2013"/>
    <x v="0"/>
    <s v="CAPITAL - NO RETIREMENTS"/>
    <s v="CAPITAL - NO RETIREMENTS"/>
    <s v="T00000009817"/>
    <m/>
    <n v="0"/>
    <m/>
    <x v="12"/>
    <s v="SITG: Site Prep Public Appeal-Add l"/>
    <s v="AIRPORT - DIST - 1081000259"/>
    <s v="All fencing, gates, decorative wall, relay vault and all enclosures - (b)substation"/>
    <n v="18048.22"/>
    <n v="10"/>
    <n v="172334.16"/>
    <n v="18048.22"/>
    <n v="2"/>
    <n v="0"/>
    <n v="0"/>
    <n v="0"/>
    <n v="0"/>
    <n v="0"/>
    <n v="0"/>
    <n v="0"/>
    <m/>
    <m/>
    <n v="10143"/>
    <n v="1001"/>
    <m/>
    <n v="0"/>
  </r>
  <r>
    <m/>
    <s v="2013"/>
    <x v="0"/>
    <s v="CAPITAL - NO RETIREMENTS"/>
    <s v="CAPITAL - NO RETIREMENTS"/>
    <s v="T00000009817"/>
    <m/>
    <n v="0"/>
    <m/>
    <x v="12"/>
    <s v="SITG: Site Prep Public Appeal-Add l"/>
    <s v="AIRPORT - DIST - 1081000259"/>
    <s v="NO TUOP&gt;105.850  : SPRINKLER SYSTEM-- PROP&gt;105 : SPRINKLER SYSTEM-SUBSTATION"/>
    <n v="18048.21"/>
    <n v="100"/>
    <n v="0"/>
    <n v="18048.21"/>
    <n v="1"/>
    <n v="0"/>
    <n v="0"/>
    <n v="0"/>
    <n v="0"/>
    <n v="0"/>
    <n v="0"/>
    <n v="0"/>
    <m/>
    <m/>
    <n v="10143"/>
    <n v="1000000261"/>
    <m/>
    <n v="0"/>
  </r>
  <r>
    <m/>
    <s v="2013"/>
    <x v="0"/>
    <s v="CAPITAL - NO RETIREMENTS"/>
    <s v="CAPITAL - NO RETIREMENTS"/>
    <s v="T00000009817"/>
    <m/>
    <n v="0"/>
    <m/>
    <x v="12"/>
    <s v="SITG: Site Prep Public Appeal-Add l"/>
    <s v="AIRPORT - DIST - 1081000259"/>
    <s v="NO TUOP&gt;299.800  : LANDSCAPING-T&amp;D-- PROP&gt;299 : LANDSCAPING"/>
    <n v="34893.199999999997"/>
    <n v="100"/>
    <n v="0"/>
    <n v="34893.199999999997"/>
    <n v="1"/>
    <n v="0"/>
    <n v="0"/>
    <n v="0"/>
    <n v="0"/>
    <n v="0"/>
    <n v="0"/>
    <n v="0"/>
    <m/>
    <m/>
    <n v="10143"/>
    <n v="1000001380"/>
    <m/>
    <n v="0"/>
  </r>
  <r>
    <m/>
    <m/>
    <x v="0"/>
    <m/>
    <m/>
    <m/>
    <m/>
    <n v="937492053.70999956"/>
    <m/>
    <x v="31"/>
    <m/>
    <m/>
    <m/>
    <m/>
    <m/>
    <m/>
    <m/>
    <m/>
    <m/>
    <m/>
    <m/>
    <m/>
    <m/>
    <m/>
    <m/>
    <m/>
    <m/>
    <m/>
    <m/>
    <m/>
    <n v="-1241662730"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s v="xxxxx"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  <r>
    <m/>
    <m/>
    <x v="0"/>
    <m/>
    <m/>
    <m/>
    <m/>
    <m/>
    <m/>
    <x v="31"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924">
  <r>
    <s v="G00000000575"/>
    <n v="30745.71"/>
    <x v="0"/>
  </r>
  <r>
    <s v="G00000000577"/>
    <n v="52842.81"/>
    <x v="0"/>
  </r>
  <r>
    <s v="G00000000585"/>
    <n v="19330.350000000002"/>
    <x v="0"/>
  </r>
  <r>
    <s v="G00000000586"/>
    <n v="19334.420000000002"/>
    <x v="0"/>
  </r>
  <r>
    <s v="G00000000607"/>
    <n v="862835.20000000007"/>
    <x v="0"/>
  </r>
  <r>
    <s v="G00000000616"/>
    <n v="238057.45"/>
    <x v="0"/>
  </r>
  <r>
    <s v="G00000000634"/>
    <n v="-3969.64"/>
    <x v="0"/>
  </r>
  <r>
    <s v="G00000000658"/>
    <n v="2983878.48"/>
    <x v="0"/>
  </r>
  <r>
    <s v="G00000000659"/>
    <n v="1169913.6000000001"/>
    <x v="0"/>
  </r>
  <r>
    <s v="G00000000660"/>
    <n v="837778.82000000007"/>
    <x v="0"/>
  </r>
  <r>
    <s v="G00000000662"/>
    <n v="538309.32999999996"/>
    <x v="0"/>
  </r>
  <r>
    <s v="G00000000668"/>
    <n v="138476.54"/>
    <x v="0"/>
  </r>
  <r>
    <s v="G00000000670"/>
    <n v="136571.1"/>
    <x v="0"/>
  </r>
  <r>
    <s v="G00000000671"/>
    <n v="1023807.28"/>
    <x v="0"/>
  </r>
  <r>
    <s v="G00000000694"/>
    <n v="-795521.41"/>
    <x v="0"/>
  </r>
  <r>
    <s v="G00000000727"/>
    <n v="244226.35"/>
    <x v="0"/>
  </r>
  <r>
    <s v="G00000000728"/>
    <n v="527129.99"/>
    <x v="0"/>
  </r>
  <r>
    <s v="G00000000729"/>
    <n v="545072.9"/>
    <x v="0"/>
  </r>
  <r>
    <s v="G00000000759"/>
    <n v="662064.41"/>
    <x v="0"/>
  </r>
  <r>
    <s v="G00000000780"/>
    <n v="90532.34"/>
    <x v="0"/>
  </r>
  <r>
    <s v="G00000000784"/>
    <n v="674452.08"/>
    <x v="0"/>
  </r>
  <r>
    <s v="G00000000789"/>
    <n v="989469.9"/>
    <x v="0"/>
  </r>
  <r>
    <s v="G00000000814"/>
    <n v="62028.700000000004"/>
    <x v="0"/>
  </r>
  <r>
    <s v="G00000000818"/>
    <n v="9531.59"/>
    <x v="0"/>
  </r>
  <r>
    <s v="G00000000821"/>
    <n v="1062.3600000000001"/>
    <x v="0"/>
  </r>
  <r>
    <s v="G00000000824"/>
    <n v="137898"/>
    <x v="0"/>
  </r>
  <r>
    <s v="G00000000825"/>
    <n v="68872.180000000008"/>
    <x v="0"/>
  </r>
  <r>
    <s v="G00000000826"/>
    <n v="88529.84"/>
    <x v="0"/>
  </r>
  <r>
    <s v="G00000000841"/>
    <n v="779.43000000000006"/>
    <x v="0"/>
  </r>
  <r>
    <s v="G00000000854"/>
    <n v="50510.99"/>
    <x v="0"/>
  </r>
  <r>
    <s v="G00000000856"/>
    <n v="95527.38"/>
    <x v="0"/>
  </r>
  <r>
    <s v="G00000000857"/>
    <n v="825017.1"/>
    <x v="0"/>
  </r>
  <r>
    <s v="G00000000869"/>
    <n v="95581.2"/>
    <x v="0"/>
  </r>
  <r>
    <s v="G00000000878"/>
    <n v="393.3"/>
    <x v="0"/>
  </r>
  <r>
    <s v="G00000000898"/>
    <n v="234145.1"/>
    <x v="0"/>
  </r>
  <r>
    <s v="G00000000931"/>
    <n v="23876.170000000002"/>
    <x v="0"/>
  </r>
  <r>
    <s v="G00000000935"/>
    <n v="857757.37"/>
    <x v="0"/>
  </r>
  <r>
    <s v="G00000000944"/>
    <n v="976.71"/>
    <x v="0"/>
  </r>
  <r>
    <s v="G00000000945"/>
    <n v="984.61"/>
    <x v="0"/>
  </r>
  <r>
    <s v="G00000000948"/>
    <n v="10587.9"/>
    <x v="0"/>
  </r>
  <r>
    <s v="G00000000949"/>
    <n v="8623.57"/>
    <x v="0"/>
  </r>
  <r>
    <s v="G00000000997"/>
    <n v="318114.69"/>
    <x v="0"/>
  </r>
  <r>
    <s v="G00000001050"/>
    <n v="108015.72"/>
    <x v="0"/>
  </r>
  <r>
    <s v="G00000001059"/>
    <n v="779.44"/>
    <x v="0"/>
  </r>
  <r>
    <s v="G00000001062"/>
    <n v="389.71000000000004"/>
    <x v="0"/>
  </r>
  <r>
    <s v="G00000001063"/>
    <n v="389.71000000000004"/>
    <x v="0"/>
  </r>
  <r>
    <s v="G00000001066"/>
    <n v="62374.53"/>
    <x v="0"/>
  </r>
  <r>
    <s v="G00000001067"/>
    <n v="61764.81"/>
    <x v="0"/>
  </r>
  <r>
    <s v="G00000001068"/>
    <n v="61764.81"/>
    <x v="0"/>
  </r>
  <r>
    <s v="G00000001069"/>
    <n v="47353.020000000004"/>
    <x v="0"/>
  </r>
  <r>
    <s v="G00000001086"/>
    <n v="1120340.83"/>
    <x v="0"/>
  </r>
  <r>
    <s v="G00000001092"/>
    <n v="82944.28"/>
    <x v="0"/>
  </r>
  <r>
    <s v="G00000001093"/>
    <n v="30215.24"/>
    <x v="0"/>
  </r>
  <r>
    <s v="G00000001103"/>
    <n v="22805.73"/>
    <x v="0"/>
  </r>
  <r>
    <s v="G00000001104"/>
    <n v="65146.37"/>
    <x v="0"/>
  </r>
  <r>
    <s v="G00000001105"/>
    <n v="318114.69"/>
    <x v="0"/>
  </r>
  <r>
    <s v="G00000001119"/>
    <n v="240455.81"/>
    <x v="0"/>
  </r>
  <r>
    <s v="G00000001138"/>
    <n v="115505.69"/>
    <x v="0"/>
  </r>
  <r>
    <s v="G00000001152"/>
    <n v="415947.86"/>
    <x v="0"/>
  </r>
  <r>
    <s v="G00000001158"/>
    <n v="24875.46"/>
    <x v="0"/>
  </r>
  <r>
    <s v="G00000001180"/>
    <n v="96813.85"/>
    <x v="0"/>
  </r>
  <r>
    <s v="G00000001181"/>
    <n v="96813.85"/>
    <x v="0"/>
  </r>
  <r>
    <s v="G00000001203"/>
    <n v="96813.71"/>
    <x v="0"/>
  </r>
  <r>
    <s v="G00000001205"/>
    <n v="96813.99"/>
    <x v="0"/>
  </r>
  <r>
    <s v="G00000001214"/>
    <n v="272.04000000000002"/>
    <x v="0"/>
  </r>
  <r>
    <s v="G00000001215"/>
    <n v="272.04000000000002"/>
    <x v="0"/>
  </r>
  <r>
    <s v="G00000001218"/>
    <n v="583673.17000000004"/>
    <x v="0"/>
  </r>
  <r>
    <s v="G00000001219"/>
    <n v="587374.84"/>
    <x v="0"/>
  </r>
  <r>
    <s v="G00000001220"/>
    <n v="933373.4"/>
    <x v="0"/>
  </r>
  <r>
    <s v="G00000001222"/>
    <n v="4999.38"/>
    <x v="0"/>
  </r>
  <r>
    <s v="G00000001232"/>
    <n v="115826.71"/>
    <x v="0"/>
  </r>
  <r>
    <s v="G00000001237"/>
    <n v="54006.559999999998"/>
    <x v="0"/>
  </r>
  <r>
    <s v="G00000001248"/>
    <n v="17982.14"/>
    <x v="0"/>
  </r>
  <r>
    <s v="G00000001249"/>
    <n v="318330.53000000003"/>
    <x v="0"/>
  </r>
  <r>
    <s v="G00000001256"/>
    <n v="2019.66"/>
    <x v="0"/>
  </r>
  <r>
    <s v="G00000001259"/>
    <n v="4537.6099999999997"/>
    <x v="0"/>
  </r>
  <r>
    <s v="G00000001260"/>
    <n v="367.1"/>
    <x v="0"/>
  </r>
  <r>
    <s v="G00000001265"/>
    <n v="26490.010000000002"/>
    <x v="0"/>
  </r>
  <r>
    <s v="G00000001293"/>
    <n v="113.60000000000001"/>
    <x v="0"/>
  </r>
  <r>
    <s v="G00000001295"/>
    <n v="82.47"/>
    <x v="0"/>
  </r>
  <r>
    <s v="G00000001360"/>
    <n v="2063.54"/>
    <x v="0"/>
  </r>
  <r>
    <s v="G00000001406"/>
    <n v="98792.05"/>
    <x v="0"/>
  </r>
  <r>
    <s v="G00000001408"/>
    <n v="2019.65"/>
    <x v="0"/>
  </r>
  <r>
    <s v="G00000001411"/>
    <n v="1826.05"/>
    <x v="0"/>
  </r>
  <r>
    <s v="G00000001414"/>
    <n v="285405.02"/>
    <x v="0"/>
  </r>
  <r>
    <s v="G00000001415"/>
    <n v="66289.98"/>
    <x v="0"/>
  </r>
  <r>
    <s v="G00000001559"/>
    <n v="104807.37"/>
    <x v="0"/>
  </r>
  <r>
    <s v="P00000000272"/>
    <n v="3146693.04"/>
    <x v="1"/>
  </r>
  <r>
    <s v="P00000000289"/>
    <n v="16069461.539999999"/>
    <x v="1"/>
  </r>
  <r>
    <s v="P00000000350"/>
    <n v="1121.8"/>
    <x v="1"/>
  </r>
  <r>
    <s v="P00000000387"/>
    <n v="1517407.7"/>
    <x v="1"/>
  </r>
  <r>
    <s v="P00000000447"/>
    <n v="31814.170000000002"/>
    <x v="1"/>
  </r>
  <r>
    <s v="P00000000454"/>
    <n v="242546.57"/>
    <x v="1"/>
  </r>
  <r>
    <s v="P00000000487"/>
    <n v="22691.64"/>
    <x v="1"/>
  </r>
  <r>
    <s v="P00000000503"/>
    <n v="67195.89"/>
    <x v="1"/>
  </r>
  <r>
    <s v="P00000000504"/>
    <n v="7401.41"/>
    <x v="1"/>
  </r>
  <r>
    <s v="P00000000524"/>
    <n v="-99900"/>
    <x v="1"/>
  </r>
  <r>
    <s v="P00000000536"/>
    <n v="-4880.53"/>
    <x v="1"/>
  </r>
  <r>
    <s v="P00000000537"/>
    <n v="2147713.96"/>
    <x v="1"/>
  </r>
  <r>
    <s v="P00000000545"/>
    <n v="-3869.1"/>
    <x v="1"/>
  </r>
  <r>
    <s v="P00000000555"/>
    <n v="63837.520000000004"/>
    <x v="1"/>
  </r>
  <r>
    <s v="P00000000559"/>
    <n v="18584.46"/>
    <x v="1"/>
  </r>
  <r>
    <s v="P00000000576"/>
    <n v="960348.81"/>
    <x v="1"/>
  </r>
  <r>
    <s v="P00000000578"/>
    <n v="1302398.51"/>
    <x v="1"/>
  </r>
  <r>
    <s v="P00000000581"/>
    <n v="255810.23"/>
    <x v="1"/>
  </r>
  <r>
    <s v="P00000000582"/>
    <n v="10625.93"/>
    <x v="1"/>
  </r>
  <r>
    <s v="P00000000583"/>
    <n v="62091.65"/>
    <x v="1"/>
  </r>
  <r>
    <s v="P00000000584"/>
    <n v="645375.95000000007"/>
    <x v="1"/>
  </r>
  <r>
    <s v="P00000000587"/>
    <n v="-74290.63"/>
    <x v="1"/>
  </r>
  <r>
    <s v="P00000000588"/>
    <n v="662340.77"/>
    <x v="1"/>
  </r>
  <r>
    <s v="P00000000595"/>
    <n v="-4579.21"/>
    <x v="1"/>
  </r>
  <r>
    <s v="P00000000612"/>
    <n v="262909.45"/>
    <x v="1"/>
  </r>
  <r>
    <s v="P00000000613"/>
    <n v="242600.58000000002"/>
    <x v="1"/>
  </r>
  <r>
    <s v="P00000000682"/>
    <n v="2489505.66"/>
    <x v="1"/>
  </r>
  <r>
    <s v="P00000000685"/>
    <n v="811937.51"/>
    <x v="1"/>
  </r>
  <r>
    <s v="P00000000695"/>
    <n v="658915.69000000006"/>
    <x v="1"/>
  </r>
  <r>
    <s v="P00000000704"/>
    <n v="4789.49"/>
    <x v="1"/>
  </r>
  <r>
    <s v="P00000000709"/>
    <n v="56.2"/>
    <x v="1"/>
  </r>
  <r>
    <s v="P00000000748"/>
    <n v="155023.48000000001"/>
    <x v="1"/>
  </r>
  <r>
    <s v="P00000000749"/>
    <n v="166210.97"/>
    <x v="1"/>
  </r>
  <r>
    <s v="P00000000754"/>
    <n v="87457.63"/>
    <x v="1"/>
  </r>
  <r>
    <s v="P00000000755"/>
    <n v="78260.350000000006"/>
    <x v="1"/>
  </r>
  <r>
    <s v="P00000000777"/>
    <n v="10590.73"/>
    <x v="1"/>
  </r>
  <r>
    <s v="P00000000782"/>
    <n v="78.320000000000007"/>
    <x v="1"/>
  </r>
  <r>
    <s v="P00000000783"/>
    <n v="243158.57"/>
    <x v="1"/>
  </r>
  <r>
    <s v="P00000000800"/>
    <n v="1284315.1000000001"/>
    <x v="1"/>
  </r>
  <r>
    <s v="P00000000803"/>
    <n v="3062218.53"/>
    <x v="1"/>
  </r>
  <r>
    <s v="P00000000830"/>
    <n v="432923.10000000003"/>
    <x v="1"/>
  </r>
  <r>
    <s v="P00000000831"/>
    <n v="274009.46000000002"/>
    <x v="1"/>
  </r>
  <r>
    <s v="P00000000866"/>
    <n v="107977.76000000001"/>
    <x v="1"/>
  </r>
  <r>
    <s v="P00000000870"/>
    <n v="8338.23"/>
    <x v="1"/>
  </r>
  <r>
    <s v="P00000000871"/>
    <n v="154773.30000000002"/>
    <x v="1"/>
  </r>
  <r>
    <s v="P00000000885"/>
    <n v="108204.13"/>
    <x v="1"/>
  </r>
  <r>
    <s v="P00000000886"/>
    <n v="169462.53"/>
    <x v="1"/>
  </r>
  <r>
    <s v="P00000000887"/>
    <n v="81444.06"/>
    <x v="1"/>
  </r>
  <r>
    <s v="P00000000911"/>
    <n v="227429.57"/>
    <x v="1"/>
  </r>
  <r>
    <s v="P00000000912"/>
    <n v="38471.67"/>
    <x v="1"/>
  </r>
  <r>
    <s v="P00000000956"/>
    <n v="291680.78999999998"/>
    <x v="1"/>
  </r>
  <r>
    <s v="P00000000957"/>
    <n v="216441.54"/>
    <x v="1"/>
  </r>
  <r>
    <s v="P00000000967"/>
    <n v="114667.8"/>
    <x v="1"/>
  </r>
  <r>
    <s v="P00000000969"/>
    <n v="565350.69000000006"/>
    <x v="1"/>
  </r>
  <r>
    <s v="P00000000973"/>
    <n v="308063.87"/>
    <x v="1"/>
  </r>
  <r>
    <s v="P00000000976"/>
    <n v="12664.33"/>
    <x v="1"/>
  </r>
  <r>
    <s v="P00000000977"/>
    <n v="12162.300000000001"/>
    <x v="1"/>
  </r>
  <r>
    <s v="P00000000978"/>
    <n v="868596.78"/>
    <x v="1"/>
  </r>
  <r>
    <s v="P00000000979"/>
    <n v="27971.62"/>
    <x v="1"/>
  </r>
  <r>
    <s v="P00000000981"/>
    <n v="24833.83"/>
    <x v="1"/>
  </r>
  <r>
    <s v="P00000000982"/>
    <n v="25703.59"/>
    <x v="1"/>
  </r>
  <r>
    <s v="P00000000983"/>
    <n v="62711.19"/>
    <x v="1"/>
  </r>
  <r>
    <s v="P00000000984"/>
    <n v="26657.55"/>
    <x v="1"/>
  </r>
  <r>
    <s v="P00000000988"/>
    <n v="74986.16"/>
    <x v="1"/>
  </r>
  <r>
    <s v="P00000000994"/>
    <n v="23032.71"/>
    <x v="1"/>
  </r>
  <r>
    <s v="P00000001053"/>
    <n v="196770.27000000002"/>
    <x v="1"/>
  </r>
  <r>
    <s v="P00000001054"/>
    <n v="9254.2800000000007"/>
    <x v="1"/>
  </r>
  <r>
    <s v="P00000001056"/>
    <n v="131.16"/>
    <x v="1"/>
  </r>
  <r>
    <s v="P00000001072"/>
    <n v="30275.96"/>
    <x v="1"/>
  </r>
  <r>
    <s v="P00000001073"/>
    <n v="2645.71"/>
    <x v="1"/>
  </r>
  <r>
    <s v="P00000001074"/>
    <n v="3252.55"/>
    <x v="1"/>
  </r>
  <r>
    <s v="P00000001075"/>
    <n v="1878.51"/>
    <x v="1"/>
  </r>
  <r>
    <s v="P00000001076"/>
    <n v="4638.5600000000004"/>
    <x v="1"/>
  </r>
  <r>
    <s v="P00000001077"/>
    <n v="487806.94"/>
    <x v="1"/>
  </r>
  <r>
    <s v="P00000001096"/>
    <n v="2366.9900000000002"/>
    <x v="1"/>
  </r>
  <r>
    <s v="P00000001101"/>
    <n v="159102.36000000002"/>
    <x v="1"/>
  </r>
  <r>
    <s v="P00000001110"/>
    <n v="919201.02"/>
    <x v="1"/>
  </r>
  <r>
    <s v="P00000001139"/>
    <n v="144996.9"/>
    <x v="1"/>
  </r>
  <r>
    <s v="P00000001140"/>
    <n v="7361.3600000000006"/>
    <x v="1"/>
  </r>
  <r>
    <s v="P00000001141"/>
    <n v="7361.3600000000006"/>
    <x v="1"/>
  </r>
  <r>
    <s v="P00000001142"/>
    <n v="7361.3600000000006"/>
    <x v="1"/>
  </r>
  <r>
    <s v="P00000001211"/>
    <n v="428352.72000000003"/>
    <x v="1"/>
  </r>
  <r>
    <s v="P00000001212"/>
    <n v="195129.45"/>
    <x v="1"/>
  </r>
  <r>
    <s v="P00000001221"/>
    <n v="131071.3"/>
    <x v="1"/>
  </r>
  <r>
    <s v="P00000001224"/>
    <n v="119329.73"/>
    <x v="1"/>
  </r>
  <r>
    <s v="P00000001228"/>
    <n v="990.65"/>
    <x v="1"/>
  </r>
  <r>
    <s v="P00000001247"/>
    <n v="279141.91000000003"/>
    <x v="1"/>
  </r>
  <r>
    <s v="P00000001252"/>
    <n v="662340.77"/>
    <x v="1"/>
  </r>
  <r>
    <s v="P00000001253"/>
    <n v="32431.29"/>
    <x v="1"/>
  </r>
  <r>
    <s v="P00000001261"/>
    <n v="64745.67"/>
    <x v="1"/>
  </r>
  <r>
    <s v="P00000001309"/>
    <n v="5108.2300000000005"/>
    <x v="1"/>
  </r>
  <r>
    <s v="P00000001310"/>
    <n v="19894.71"/>
    <x v="1"/>
  </r>
  <r>
    <s v="P00000001312"/>
    <n v="65747.47"/>
    <x v="1"/>
  </r>
  <r>
    <s v="P00000001357"/>
    <n v="4997.8500000000004"/>
    <x v="1"/>
  </r>
  <r>
    <s v="P00000001506"/>
    <n v="24703.010000000002"/>
    <x v="1"/>
  </r>
  <r>
    <s v="P00000001555"/>
    <n v="49871.24"/>
    <x v="1"/>
  </r>
  <r>
    <s v="P03337-070-0950-007"/>
    <n v="-7184.01"/>
    <x v="0"/>
  </r>
  <r>
    <s v="P04116-070-0924-007"/>
    <n v="-672008.38"/>
    <x v="0"/>
  </r>
  <r>
    <s v="P04212-070-0914-007"/>
    <n v="96604.430000000008"/>
    <x v="1"/>
  </r>
  <r>
    <s v="P04349-070-0913-007"/>
    <n v="-586930.53"/>
    <x v="0"/>
  </r>
  <r>
    <s v="P04467-070-0950-007"/>
    <n v="63873.340000000004"/>
    <x v="0"/>
  </r>
  <r>
    <s v="P04530-070-0915-007"/>
    <n v="-607314.66"/>
    <x v="1"/>
  </r>
  <r>
    <s v="P04628-070-0910-007"/>
    <n v="-1572640.7800000003"/>
    <x v="1"/>
  </r>
  <r>
    <s v="P04629-070-0929-007"/>
    <n v="657948.52"/>
    <x v="1"/>
  </r>
  <r>
    <s v="P04730-070-0908-007"/>
    <n v="3765.28"/>
    <x v="0"/>
  </r>
  <r>
    <s v="P04754-070-0914-007"/>
    <n v="34487.230000000003"/>
    <x v="1"/>
  </r>
  <r>
    <s v="P04755-070-0914-007"/>
    <n v="22237.279999999999"/>
    <x v="1"/>
  </r>
  <r>
    <s v="P04756-070-0914-007"/>
    <n v="167902.13"/>
    <x v="1"/>
  </r>
  <r>
    <s v="P04757-070-0914-007"/>
    <n v="180077.29"/>
    <x v="1"/>
  </r>
  <r>
    <s v="P04867-070-0913-007"/>
    <n v="26198.670000000002"/>
    <x v="0"/>
  </r>
  <r>
    <s v="P04919-070-0918-007"/>
    <n v="394958.08000000002"/>
    <x v="0"/>
  </r>
  <r>
    <s v="P04920-070-0918-007"/>
    <n v="-371025"/>
    <x v="0"/>
  </r>
  <r>
    <s v="P04942-070-0918-007"/>
    <n v="414764.35000000003"/>
    <x v="0"/>
  </r>
  <r>
    <s v="P04958-070-0905-007"/>
    <n v="70528.320000000007"/>
    <x v="0"/>
  </r>
  <r>
    <s v="P04960-070-0905-007"/>
    <n v="48272.51"/>
    <x v="0"/>
  </r>
  <r>
    <s v="P04965-070-0905-007"/>
    <n v="44194.07"/>
    <x v="0"/>
  </r>
  <r>
    <s v="P04967-070-0905-007"/>
    <n v="75904.52"/>
    <x v="0"/>
  </r>
  <r>
    <s v="P04976-070-0923-007"/>
    <n v="55215.76"/>
    <x v="0"/>
  </r>
  <r>
    <s v="P04977-070-0923-007"/>
    <n v="548792.14"/>
    <x v="0"/>
  </r>
  <r>
    <s v="P05011-070-0913-007"/>
    <n v="1202849.8600000001"/>
    <x v="0"/>
  </r>
  <r>
    <s v="P05036-070-0918-007"/>
    <n v="147166.34"/>
    <x v="0"/>
  </r>
  <r>
    <s v="P05059-070-0913-007"/>
    <n v="2060786.7"/>
    <x v="0"/>
  </r>
  <r>
    <s v="P05073-070-0905-007"/>
    <n v="-20.119999999999891"/>
    <x v="0"/>
  </r>
  <r>
    <s v="P05074-070-0905-007"/>
    <n v="7526.17"/>
    <x v="0"/>
  </r>
  <r>
    <s v="P05076-070-0905-007"/>
    <n v="29240.57"/>
    <x v="0"/>
  </r>
  <r>
    <s v="P05082-070-0911-007"/>
    <n v="-5812.11"/>
    <x v="0"/>
  </r>
  <r>
    <s v="P05085-070-0911-007"/>
    <n v="2991.18"/>
    <x v="0"/>
  </r>
  <r>
    <s v="P05103-070-0917-007"/>
    <n v="1441.76"/>
    <x v="0"/>
  </r>
  <r>
    <s v="P05128-070-0921-007"/>
    <n v="1511.39"/>
    <x v="0"/>
  </r>
  <r>
    <s v="P05129-070-0921-007"/>
    <n v="-160244.96000000002"/>
    <x v="0"/>
  </r>
  <r>
    <s v="P05144-070-0920-007"/>
    <n v="1251616.9099999999"/>
    <x v="0"/>
  </r>
  <r>
    <s v="P05158-070-0920-007"/>
    <n v="1513464.35"/>
    <x v="0"/>
  </r>
  <r>
    <s v="P05177-070-0914-007"/>
    <n v="61940.47"/>
    <x v="1"/>
  </r>
  <r>
    <s v="P05179-070-0914-007"/>
    <n v="2155.6999999999998"/>
    <x v="1"/>
  </r>
  <r>
    <s v="P05186-070-0908-007"/>
    <n v="-1842588.29"/>
    <x v="0"/>
  </r>
  <r>
    <s v="P05241-070-0920-007"/>
    <n v="875085.92"/>
    <x v="0"/>
  </r>
  <r>
    <s v="P05244-070-0913-007"/>
    <n v="3133713.27"/>
    <x v="0"/>
  </r>
  <r>
    <s v="P05248-070-0950-007"/>
    <n v="738487.09"/>
    <x v="0"/>
  </r>
  <r>
    <s v="P05273-070-0952-007"/>
    <n v="1032.73"/>
    <x v="0"/>
  </r>
  <r>
    <s v="P05285-070-0904-007"/>
    <n v="744267.49"/>
    <x v="0"/>
  </r>
  <r>
    <s v="P05286-070-0952-007"/>
    <n v="-46314.61"/>
    <x v="0"/>
  </r>
  <r>
    <s v="P05287-070-0952-007"/>
    <n v="57732.65"/>
    <x v="0"/>
  </r>
  <r>
    <s v="P05314-070-0924-007"/>
    <n v="551.39"/>
    <x v="0"/>
  </r>
  <r>
    <s v="P05323-070-0918-007"/>
    <n v="375379.27"/>
    <x v="0"/>
  </r>
  <r>
    <s v="P05330-070-0913-007"/>
    <n v="-461.14"/>
    <x v="0"/>
  </r>
  <r>
    <s v="P05340-070-0904-007"/>
    <n v="1211248.8400000001"/>
    <x v="0"/>
  </r>
  <r>
    <s v="P05347-070-0917-007"/>
    <n v="528733.42000000004"/>
    <x v="0"/>
  </r>
  <r>
    <s v="P05351-070-0924-007"/>
    <n v="419231.41000000003"/>
    <x v="0"/>
  </r>
  <r>
    <s v="P05363-070-0917-007"/>
    <n v="1875.89"/>
    <x v="0"/>
  </r>
  <r>
    <s v="P05364-070-0917-007"/>
    <n v="1207.8"/>
    <x v="0"/>
  </r>
  <r>
    <s v="P05367-070-0904-007"/>
    <n v="17595.34"/>
    <x v="0"/>
  </r>
  <r>
    <s v="P05380-070-0952-007"/>
    <n v="47545.33"/>
    <x v="0"/>
  </r>
  <r>
    <s v="P05381-070-0952-007"/>
    <n v="52905.29"/>
    <x v="0"/>
  </r>
  <r>
    <s v="P05382-070-0952-007"/>
    <n v="71612.67"/>
    <x v="0"/>
  </r>
  <r>
    <s v="P05383-070-0952-007"/>
    <n v="73113.8"/>
    <x v="0"/>
  </r>
  <r>
    <s v="P05421-070-0914-007"/>
    <n v="195508.54"/>
    <x v="1"/>
  </r>
  <r>
    <s v="P05422-070-0905-007"/>
    <n v="-5949.24"/>
    <x v="0"/>
  </r>
  <r>
    <s v="P05431-070-0919-007"/>
    <n v="-49154.82"/>
    <x v="0"/>
  </r>
  <r>
    <s v="P05457-070-0913-007"/>
    <n v="1102115.55"/>
    <x v="0"/>
  </r>
  <r>
    <s v="P05490-070-0981-007"/>
    <n v="1200513.81"/>
    <x v="0"/>
  </r>
  <r>
    <s v="P05500-070-0920-007"/>
    <n v="276673.48"/>
    <x v="0"/>
  </r>
  <r>
    <s v="P05506-070-0914-007"/>
    <n v="14144.210000000001"/>
    <x v="1"/>
  </r>
  <r>
    <s v="P05537-070-0905-007"/>
    <n v="23981.74"/>
    <x v="0"/>
  </r>
  <r>
    <s v="P05554-070-0914-007"/>
    <n v="-92091.96"/>
    <x v="1"/>
  </r>
  <r>
    <s v="P05565-070-0914-007"/>
    <n v="-108050.36"/>
    <x v="1"/>
  </r>
  <r>
    <s v="P05568-070-0911-007"/>
    <n v="-2338.3000000000002"/>
    <x v="0"/>
  </r>
  <r>
    <s v="P05570-070-0914-007"/>
    <n v="49687.96"/>
    <x v="1"/>
  </r>
  <r>
    <s v="P05572-070-0914-007"/>
    <n v="-18932.950000000012"/>
    <x v="1"/>
  </r>
  <r>
    <s v="P05575-070-0914-007"/>
    <n v="403875.96"/>
    <x v="1"/>
  </r>
  <r>
    <s v="P05580-070-0914-007"/>
    <n v="63593.89"/>
    <x v="1"/>
  </r>
  <r>
    <s v="P05585-070-0905-007"/>
    <n v="3826.2400000000002"/>
    <x v="0"/>
  </r>
  <r>
    <s v="P05586-070-0905-007"/>
    <n v="106318.07"/>
    <x v="0"/>
  </r>
  <r>
    <s v="P05601-070-0913-007"/>
    <n v="648933.41"/>
    <x v="0"/>
  </r>
  <r>
    <s v="P05602-070-0913-007"/>
    <n v="874896.02"/>
    <x v="0"/>
  </r>
  <r>
    <s v="P05604-070-0911-007"/>
    <n v="-92826.180000000008"/>
    <x v="0"/>
  </r>
  <r>
    <s v="P05619-070-0911-007"/>
    <n v="91757.3"/>
    <x v="0"/>
  </r>
  <r>
    <s v="P05626-070-0911-007"/>
    <n v="-1817782.12"/>
    <x v="0"/>
  </r>
  <r>
    <s v="P05631-070-0911-007"/>
    <n v="-505718.94"/>
    <x v="0"/>
  </r>
  <r>
    <s v="P05657-070-0920-007"/>
    <n v="56612.32"/>
    <x v="0"/>
  </r>
  <r>
    <s v="P05658-070-0920-007"/>
    <n v="102222.28"/>
    <x v="0"/>
  </r>
  <r>
    <s v="P05660-070-0920-007"/>
    <n v="222910.4"/>
    <x v="0"/>
  </r>
  <r>
    <s v="P05661-070-0920-007"/>
    <n v="489053.03"/>
    <x v="0"/>
  </r>
  <r>
    <s v="P05664-070-0920-007"/>
    <n v="76499.600000000006"/>
    <x v="0"/>
  </r>
  <r>
    <s v="P05666-070-0918-007"/>
    <n v="1180362.54"/>
    <x v="0"/>
  </r>
  <r>
    <s v="P05668-070-0905-007"/>
    <n v="64281.75"/>
    <x v="0"/>
  </r>
  <r>
    <s v="P05669-070-0920-007"/>
    <n v="41009.33"/>
    <x v="0"/>
  </r>
  <r>
    <s v="P05677-070-0910-007"/>
    <n v="2267.9500000000003"/>
    <x v="1"/>
  </r>
  <r>
    <s v="P05687-070-0911-007"/>
    <n v="-10019.65"/>
    <x v="0"/>
  </r>
  <r>
    <s v="P05691-070-0916-007"/>
    <n v="36905.18"/>
    <x v="0"/>
  </r>
  <r>
    <s v="P05698-070-0950-007"/>
    <n v="42101.8"/>
    <x v="0"/>
  </r>
  <r>
    <s v="P05703-070-0916-007"/>
    <n v="421144.3"/>
    <x v="0"/>
  </r>
  <r>
    <s v="P05706-070-0916-007"/>
    <n v="160183.98000000001"/>
    <x v="0"/>
  </r>
  <r>
    <s v="P05708-070-0916-007"/>
    <n v="272852.2"/>
    <x v="0"/>
  </r>
  <r>
    <s v="P05712-070-0926-007"/>
    <n v="445149.86"/>
    <x v="0"/>
  </r>
  <r>
    <s v="P05722-070-0916-007"/>
    <n v="13349.87"/>
    <x v="0"/>
  </r>
  <r>
    <s v="P05726-070-0905-007"/>
    <n v="434.93"/>
    <x v="0"/>
  </r>
  <r>
    <s v="P05741-070-0928-007"/>
    <n v="3015.69"/>
    <x v="0"/>
  </r>
  <r>
    <s v="P05742-070-0928-007"/>
    <n v="3015.68"/>
    <x v="0"/>
  </r>
  <r>
    <s v="P05750-070-0911-007"/>
    <n v="917582.63"/>
    <x v="0"/>
  </r>
  <r>
    <s v="P05751-070-0911-007"/>
    <n v="4863813.68"/>
    <x v="0"/>
  </r>
  <r>
    <s v="P05756-070-0928-007"/>
    <n v="689010.92"/>
    <x v="0"/>
  </r>
  <r>
    <s v="P05763-070-0914-007"/>
    <n v="3058.9900000000002"/>
    <x v="1"/>
  </r>
  <r>
    <s v="P05778-070-0905-007"/>
    <n v="7966.87"/>
    <x v="0"/>
  </r>
  <r>
    <s v="P05820-070-0908-007"/>
    <n v="548133.94000000006"/>
    <x v="0"/>
  </r>
  <r>
    <s v="P05821-070-0905-007"/>
    <n v="65913.52"/>
    <x v="0"/>
  </r>
  <r>
    <s v="P05822-070-0905-007"/>
    <n v="572082.04"/>
    <x v="0"/>
  </r>
  <r>
    <s v="P05823-070-0905-007"/>
    <n v="159518.99"/>
    <x v="0"/>
  </r>
  <r>
    <s v="P05824-070-0905-007"/>
    <n v="71799.61"/>
    <x v="0"/>
  </r>
  <r>
    <s v="P05826-070-0905-007"/>
    <n v="344303.02"/>
    <x v="0"/>
  </r>
  <r>
    <s v="P05827-070-0905-007"/>
    <n v="326215.26"/>
    <x v="0"/>
  </r>
  <r>
    <s v="P05834-070-0918-007"/>
    <n v="1410.17"/>
    <x v="0"/>
  </r>
  <r>
    <s v="P05836-070-0918-007"/>
    <n v="1356.41"/>
    <x v="0"/>
  </r>
  <r>
    <s v="P05837-070-0918-007"/>
    <n v="1410.19"/>
    <x v="0"/>
  </r>
  <r>
    <s v="P05841-070-0929-007"/>
    <n v="158141.67000000001"/>
    <x v="1"/>
  </r>
  <r>
    <s v="P05842-070-0918-007"/>
    <n v="1033.6100000000001"/>
    <x v="0"/>
  </r>
  <r>
    <s v="P05855-070-0908-007"/>
    <n v="233370.77000000002"/>
    <x v="0"/>
  </r>
  <r>
    <s v="P05856-070-0908-007"/>
    <n v="-56331.06"/>
    <x v="0"/>
  </r>
  <r>
    <s v="P05912-070-0916-007"/>
    <n v="-1866.7"/>
    <x v="0"/>
  </r>
  <r>
    <s v="P05927-070-0911-007"/>
    <n v="474310.85000000003"/>
    <x v="0"/>
  </r>
  <r>
    <s v="P05956-070-0917-007"/>
    <n v="866948.99"/>
    <x v="0"/>
  </r>
  <r>
    <s v="P05961-070-0911-007"/>
    <n v="4872760.91"/>
    <x v="0"/>
  </r>
  <r>
    <s v="P05964-070-0950-007"/>
    <n v="52463.82"/>
    <x v="0"/>
  </r>
  <r>
    <s v="P05974-070-0920-007"/>
    <n v="481729.69"/>
    <x v="0"/>
  </r>
  <r>
    <s v="P05979-070-0928-007"/>
    <n v="127295.37000000001"/>
    <x v="0"/>
  </r>
  <r>
    <s v="P05980-070-0911-007"/>
    <n v="4183138.23"/>
    <x v="0"/>
  </r>
  <r>
    <s v="P05984-070-0911-007"/>
    <n v="879464.47"/>
    <x v="0"/>
  </r>
  <r>
    <s v="P05986-070-0911-007"/>
    <n v="291871.89"/>
    <x v="0"/>
  </r>
  <r>
    <s v="P05987-070-0911-007"/>
    <n v="508505.99"/>
    <x v="0"/>
  </r>
  <r>
    <s v="P05988-070-0911-007"/>
    <n v="477250.61"/>
    <x v="0"/>
  </r>
  <r>
    <s v="P05991-070-0911-007"/>
    <n v="135151.28"/>
    <x v="0"/>
  </r>
  <r>
    <s v="P05994-070-0918-007"/>
    <n v="70574.22"/>
    <x v="0"/>
  </r>
  <r>
    <s v="P05995-070-0913-007"/>
    <n v="-320200"/>
    <x v="0"/>
  </r>
  <r>
    <s v="P06003-070-0911-007"/>
    <n v="21597.53"/>
    <x v="0"/>
  </r>
  <r>
    <s v="P06005-070-0911-007"/>
    <n v="20852.55"/>
    <x v="0"/>
  </r>
  <r>
    <s v="P06007-070-0911-007"/>
    <n v="133584.51"/>
    <x v="0"/>
  </r>
  <r>
    <s v="P06067-070-0911-007"/>
    <n v="-491"/>
    <x v="0"/>
  </r>
  <r>
    <s v="P06070-070-0905-007"/>
    <n v="-4641.6500000000005"/>
    <x v="0"/>
  </r>
  <r>
    <s v="P06071-070-0950-007"/>
    <n v="70431.75"/>
    <x v="0"/>
  </r>
  <r>
    <s v="P06072-070-0950-007"/>
    <n v="366795.48"/>
    <x v="0"/>
  </r>
  <r>
    <s v="P06082-070-0915-007"/>
    <n v="2435200"/>
    <x v="1"/>
  </r>
  <r>
    <s v="P06121-070-0950-007"/>
    <n v="63.76"/>
    <x v="0"/>
  </r>
  <r>
    <s v="P06130-070-0916-007"/>
    <n v="60593.05"/>
    <x v="0"/>
  </r>
  <r>
    <s v="P06143-070-0901-007"/>
    <n v="85061.45"/>
    <x v="0"/>
  </r>
  <r>
    <s v="P06151-070-0950-007"/>
    <n v="-5290.52"/>
    <x v="0"/>
  </r>
  <r>
    <s v="P06170-070-0926-007"/>
    <n v="6111.7"/>
    <x v="0"/>
  </r>
  <r>
    <s v="P06178-070-0908-007"/>
    <n v="265836.07"/>
    <x v="0"/>
  </r>
  <r>
    <s v="P06179-070-0908-007"/>
    <n v="74539.570000000007"/>
    <x v="0"/>
  </r>
  <r>
    <s v="P06181-070-0908-007"/>
    <n v="168655.52"/>
    <x v="0"/>
  </r>
  <r>
    <s v="P06182-070-0908-007"/>
    <n v="41616.1"/>
    <x v="0"/>
  </r>
  <r>
    <s v="P06183-070-0908-007"/>
    <n v="264146.92"/>
    <x v="0"/>
  </r>
  <r>
    <s v="P06184-070-0908-007"/>
    <n v="74438.61"/>
    <x v="0"/>
  </r>
  <r>
    <s v="P06185-070-0908-007"/>
    <n v="167788.80000000002"/>
    <x v="0"/>
  </r>
  <r>
    <s v="P06186-070-0908-007"/>
    <n v="40434.370000000003"/>
    <x v="0"/>
  </r>
  <r>
    <s v="P06197-070-0905-007"/>
    <n v="-164359.23000000001"/>
    <x v="0"/>
  </r>
  <r>
    <s v="P06198-070-0905-007"/>
    <n v="138130.11000000002"/>
    <x v="0"/>
  </r>
  <r>
    <s v="P06203-070-0918-007"/>
    <n v="469520.05"/>
    <x v="0"/>
  </r>
  <r>
    <s v="P06204-070-0918-007"/>
    <n v="675923.47"/>
    <x v="0"/>
  </r>
  <r>
    <s v="P06205-070-0928-007"/>
    <n v="14606.11"/>
    <x v="0"/>
  </r>
  <r>
    <s v="P06207-070-0901-007"/>
    <n v="14372.99"/>
    <x v="0"/>
  </r>
  <r>
    <s v="P06208-070-0928-007"/>
    <n v="491263.87"/>
    <x v="0"/>
  </r>
  <r>
    <s v="P06221-070-0928-007"/>
    <n v="1013331.56"/>
    <x v="0"/>
  </r>
  <r>
    <s v="P06222-070-0916-007"/>
    <n v="303914.18"/>
    <x v="0"/>
  </r>
  <r>
    <s v="P06228-070-0950-007"/>
    <n v="-49058.49"/>
    <x v="0"/>
  </r>
  <r>
    <s v="P06230-070-0916-007"/>
    <n v="105685.72"/>
    <x v="0"/>
  </r>
  <r>
    <s v="P06231-070-0916-007"/>
    <n v="37683.19"/>
    <x v="0"/>
  </r>
  <r>
    <s v="P06241-070-0928-007"/>
    <n v="139577.47"/>
    <x v="0"/>
  </r>
  <r>
    <s v="P06242-070-0928-007"/>
    <n v="319358.88"/>
    <x v="0"/>
  </r>
  <r>
    <s v="P06243-070-0928-007"/>
    <n v="477097.15"/>
    <x v="0"/>
  </r>
  <r>
    <s v="P06245-070-0913-007"/>
    <n v="89471.61"/>
    <x v="0"/>
  </r>
  <r>
    <s v="P06258-070-0928-007"/>
    <n v="2760287.05"/>
    <x v="0"/>
  </r>
  <r>
    <s v="P06260-070-0950-007"/>
    <n v="276.36"/>
    <x v="0"/>
  </r>
  <r>
    <s v="P06261-070-0950-007"/>
    <n v="355.52"/>
    <x v="0"/>
  </r>
  <r>
    <s v="P06266-070-0950-007"/>
    <n v="36051.590000000004"/>
    <x v="0"/>
  </r>
  <r>
    <s v="P06267-070-0926-007"/>
    <n v="302095.64"/>
    <x v="0"/>
  </r>
  <r>
    <s v="P06270-070-0950-007"/>
    <n v="93067.59"/>
    <x v="0"/>
  </r>
  <r>
    <s v="P06272-070-0950-007"/>
    <n v="77204.740000000005"/>
    <x v="0"/>
  </r>
  <r>
    <s v="P06278-070-0950-007"/>
    <n v="159953.83000000002"/>
    <x v="0"/>
  </r>
  <r>
    <s v="P06286-070-0950-007"/>
    <n v="1192.3"/>
    <x v="0"/>
  </r>
  <r>
    <s v="P06297-070-0926-007"/>
    <n v="58647.71"/>
    <x v="0"/>
  </r>
  <r>
    <s v="P06298-070-0926-007"/>
    <n v="47574.270000000004"/>
    <x v="0"/>
  </r>
  <r>
    <s v="P06303-070-0926-007"/>
    <n v="4636.4400000000005"/>
    <x v="0"/>
  </r>
  <r>
    <s v="P06315-070-0917-007"/>
    <n v="917002.86"/>
    <x v="0"/>
  </r>
  <r>
    <s v="P06330-070-0926-007"/>
    <n v="47434.39"/>
    <x v="0"/>
  </r>
  <r>
    <s v="P06331-070-0926-007"/>
    <n v="38486.58"/>
    <x v="0"/>
  </r>
  <r>
    <s v="P06349-070-0924-007"/>
    <n v="123159.90000000001"/>
    <x v="0"/>
  </r>
  <r>
    <s v="P06352-070-0924-007"/>
    <n v="130336.69"/>
    <x v="0"/>
  </r>
  <r>
    <s v="P06353-070-0905-007"/>
    <n v="18727.73"/>
    <x v="0"/>
  </r>
  <r>
    <s v="P06355-070-0924-007"/>
    <n v="9119.59"/>
    <x v="0"/>
  </r>
  <r>
    <s v="P06356-070-0905-007"/>
    <n v="18218.560000000001"/>
    <x v="0"/>
  </r>
  <r>
    <s v="P06358-070-0924-007"/>
    <n v="37649.32"/>
    <x v="0"/>
  </r>
  <r>
    <s v="P06393-070-0924-007"/>
    <n v="1075738.28"/>
    <x v="0"/>
  </r>
  <r>
    <s v="P06396-070-0913-007"/>
    <n v="1021372.4"/>
    <x v="0"/>
  </r>
  <r>
    <s v="P06421-070-0905-007"/>
    <n v="5951.28"/>
    <x v="0"/>
  </r>
  <r>
    <s v="P06430-070-0926-007"/>
    <n v="16048.710000000001"/>
    <x v="0"/>
  </r>
  <r>
    <s v="P06436-070-0996-007"/>
    <n v="56563.62"/>
    <x v="0"/>
  </r>
  <r>
    <s v="P06446-070-0908-007"/>
    <n v="201018.17"/>
    <x v="0"/>
  </r>
  <r>
    <s v="P06447-070-0918-007"/>
    <n v="2143917.5099999998"/>
    <x v="0"/>
  </r>
  <r>
    <s v="P06456-070-0921-007"/>
    <n v="27465.78"/>
    <x v="0"/>
  </r>
  <r>
    <s v="P06457-070-0921-007"/>
    <n v="368306.19"/>
    <x v="0"/>
  </r>
  <r>
    <s v="P06467-070-0914-007"/>
    <n v="233466.11000000002"/>
    <x v="1"/>
  </r>
  <r>
    <s v="P06468-070-0914-007"/>
    <n v="97059.49"/>
    <x v="1"/>
  </r>
  <r>
    <s v="P06479-070-0979-007"/>
    <n v="78454.930000000008"/>
    <x v="0"/>
  </r>
  <r>
    <s v="P06501-070-0914-007"/>
    <n v="48868.38"/>
    <x v="1"/>
  </r>
  <r>
    <s v="P06502-070-0918-007"/>
    <n v="54883.130000000005"/>
    <x v="0"/>
  </r>
  <r>
    <s v="P06505-070-0905-007"/>
    <n v="51103.74"/>
    <x v="0"/>
  </r>
  <r>
    <s v="P06506-070-0981-007"/>
    <n v="497252.29000000004"/>
    <x v="0"/>
  </r>
  <r>
    <s v="P06512-070-0928-007"/>
    <n v="11010.5"/>
    <x v="0"/>
  </r>
  <r>
    <s v="P06514-070-0918-007"/>
    <n v="1043999.18"/>
    <x v="0"/>
  </r>
  <r>
    <s v="P06515-070-0928-007"/>
    <n v="121013.15000000001"/>
    <x v="0"/>
  </r>
  <r>
    <s v="P06516-070-0928-007"/>
    <n v="3698.56"/>
    <x v="0"/>
  </r>
  <r>
    <s v="P06517-070-0928-007"/>
    <n v="85637.58"/>
    <x v="0"/>
  </r>
  <r>
    <s v="P06519-070-0913-007"/>
    <n v="68238.97"/>
    <x v="0"/>
  </r>
  <r>
    <s v="P06520-070-0913-007"/>
    <n v="75775.05"/>
    <x v="0"/>
  </r>
  <r>
    <s v="P06521-070-0913-007"/>
    <n v="43585.53"/>
    <x v="0"/>
  </r>
  <r>
    <s v="P06522-070-0913-007"/>
    <n v="12340.59"/>
    <x v="0"/>
  </r>
  <r>
    <s v="P06523-070-0913-007"/>
    <n v="47711.62"/>
    <x v="0"/>
  </r>
  <r>
    <s v="P06524-070-0929-007"/>
    <n v="4424.1400000000003"/>
    <x v="1"/>
  </r>
  <r>
    <s v="P06529-070-0905-007"/>
    <n v="307193.99"/>
    <x v="0"/>
  </r>
  <r>
    <s v="P06530-070-0981-007"/>
    <n v="410284.55"/>
    <x v="0"/>
  </r>
  <r>
    <s v="P06533-070-0981-007"/>
    <n v="421452.93"/>
    <x v="0"/>
  </r>
  <r>
    <s v="P06536-070-0981-007"/>
    <n v="574550.43000000005"/>
    <x v="0"/>
  </r>
  <r>
    <s v="P06540-070-0950-007"/>
    <n v="35180.090000000004"/>
    <x v="0"/>
  </r>
  <r>
    <s v="P06541-070-0950-007"/>
    <n v="14215.74"/>
    <x v="0"/>
  </r>
  <r>
    <s v="P06543-070-0928-007"/>
    <n v="69797.490000000005"/>
    <x v="0"/>
  </r>
  <r>
    <s v="P06544-070-0928-007"/>
    <n v="1523866.05"/>
    <x v="0"/>
  </r>
  <r>
    <s v="P06546-070-0928-007"/>
    <n v="1478535.59"/>
    <x v="0"/>
  </r>
  <r>
    <s v="P06547-070-0928-007"/>
    <n v="1248570.8400000001"/>
    <x v="0"/>
  </r>
  <r>
    <s v="P06550-070-0981-007"/>
    <n v="220755.24"/>
    <x v="0"/>
  </r>
  <r>
    <s v="P06551-070-0981-007"/>
    <n v="103113"/>
    <x v="0"/>
  </r>
  <r>
    <s v="P06553-070-0981-007"/>
    <n v="66598.41"/>
    <x v="0"/>
  </r>
  <r>
    <s v="P06561-070-0981-007"/>
    <n v="47248.590000000004"/>
    <x v="0"/>
  </r>
  <r>
    <s v="P06562-070-0981-007"/>
    <n v="166839.24"/>
    <x v="0"/>
  </r>
  <r>
    <s v="P06563-070-0981-007"/>
    <n v="831406.15"/>
    <x v="0"/>
  </r>
  <r>
    <s v="P06564-070-0981-007"/>
    <n v="305160.08"/>
    <x v="0"/>
  </r>
  <r>
    <s v="P06565-070-0981-007"/>
    <n v="506977.65"/>
    <x v="0"/>
  </r>
  <r>
    <s v="P06566-070-0981-007"/>
    <n v="477852.8"/>
    <x v="0"/>
  </r>
  <r>
    <s v="P06567-070-0950-007"/>
    <n v="134036.56"/>
    <x v="0"/>
  </r>
  <r>
    <s v="P06568-070-0981-007"/>
    <n v="361880.22000000003"/>
    <x v="0"/>
  </r>
  <r>
    <s v="P06569-070-0950-007"/>
    <n v="179933.41"/>
    <x v="0"/>
  </r>
  <r>
    <s v="P06575-070-0950-007"/>
    <n v="1345"/>
    <x v="0"/>
  </r>
  <r>
    <s v="P06578-070-0981-007"/>
    <n v="212947.66"/>
    <x v="0"/>
  </r>
  <r>
    <s v="P06579-070-0981-007"/>
    <n v="105643.38"/>
    <x v="0"/>
  </r>
  <r>
    <s v="P06580-070-0981-007"/>
    <n v="65735.62"/>
    <x v="0"/>
  </r>
  <r>
    <s v="P06581-070-0981-007"/>
    <n v="47283.58"/>
    <x v="0"/>
  </r>
  <r>
    <s v="P06582-070-0981-007"/>
    <n v="195488.21"/>
    <x v="0"/>
  </r>
  <r>
    <s v="P06583-070-0981-007"/>
    <n v="827032.8"/>
    <x v="0"/>
  </r>
  <r>
    <s v="P06584-070-0981-007"/>
    <n v="300786.71000000002"/>
    <x v="0"/>
  </r>
  <r>
    <s v="P06585-070-0981-007"/>
    <n v="506977.65"/>
    <x v="0"/>
  </r>
  <r>
    <s v="P06586-070-0981-007"/>
    <n v="473799.91000000003"/>
    <x v="0"/>
  </r>
  <r>
    <s v="P06587-070-0981-007"/>
    <n v="359341.97000000003"/>
    <x v="0"/>
  </r>
  <r>
    <s v="P06588-070-0981-007"/>
    <n v="214451.28"/>
    <x v="0"/>
  </r>
  <r>
    <s v="P06589-070-0981-007"/>
    <n v="106868.8"/>
    <x v="0"/>
  </r>
  <r>
    <s v="P06590-070-0981-007"/>
    <n v="65907.899999999994"/>
    <x v="0"/>
  </r>
  <r>
    <s v="P06591-070-0981-007"/>
    <n v="49354.26"/>
    <x v="0"/>
  </r>
  <r>
    <s v="P06592-070-0981-007"/>
    <n v="152192.64000000001"/>
    <x v="0"/>
  </r>
  <r>
    <s v="P06593-070-0981-007"/>
    <n v="827033.84"/>
    <x v="0"/>
  </r>
  <r>
    <s v="P06594-070-0981-007"/>
    <n v="300786.71000000002"/>
    <x v="0"/>
  </r>
  <r>
    <s v="P06595-070-0981-007"/>
    <n v="506977.65"/>
    <x v="0"/>
  </r>
  <r>
    <s v="P06596-070-0981-007"/>
    <n v="473799.91000000003"/>
    <x v="0"/>
  </r>
  <r>
    <s v="P06597-070-0981-007"/>
    <n v="360751"/>
    <x v="0"/>
  </r>
  <r>
    <s v="P06598-070-0981-007"/>
    <n v="214055.49"/>
    <x v="0"/>
  </r>
  <r>
    <s v="P06599-070-0981-007"/>
    <n v="98286.62"/>
    <x v="0"/>
  </r>
  <r>
    <s v="P06600-070-0981-007"/>
    <n v="66082.149999999994"/>
    <x v="0"/>
  </r>
  <r>
    <s v="P06601-070-0981-007"/>
    <n v="48962.58"/>
    <x v="0"/>
  </r>
  <r>
    <s v="P06602-070-0928-007"/>
    <n v="100202.67"/>
    <x v="0"/>
  </r>
  <r>
    <s v="P06603-070-0981-007"/>
    <n v="174002.58000000002"/>
    <x v="0"/>
  </r>
  <r>
    <s v="P06604-070-0914-007"/>
    <n v="550984.54"/>
    <x v="1"/>
  </r>
  <r>
    <s v="P06605-070-0981-007"/>
    <n v="851902.76"/>
    <x v="0"/>
  </r>
  <r>
    <s v="P06607-070-0981-007"/>
    <n v="300786.71000000002"/>
    <x v="0"/>
  </r>
  <r>
    <s v="P06608-070-0981-007"/>
    <n v="506977.65"/>
    <x v="0"/>
  </r>
  <r>
    <s v="P06609-070-0981-007"/>
    <n v="473535.53"/>
    <x v="0"/>
  </r>
  <r>
    <s v="P06610-070-0981-007"/>
    <n v="360802.62"/>
    <x v="0"/>
  </r>
  <r>
    <s v="P06620-070-0918-007"/>
    <n v="42302.3"/>
    <x v="0"/>
  </r>
  <r>
    <s v="P06621-070-0918-007"/>
    <n v="109413.01000000001"/>
    <x v="0"/>
  </r>
  <r>
    <s v="P06624-070-0908-007"/>
    <n v="959385.68"/>
    <x v="0"/>
  </r>
  <r>
    <s v="P06625-070-0908-007"/>
    <n v="2263553.41"/>
    <x v="0"/>
  </r>
  <r>
    <s v="P06629-070-0905-007"/>
    <n v="29078.420000000002"/>
    <x v="0"/>
  </r>
  <r>
    <s v="P06633-070-0916-007"/>
    <n v="2990.61"/>
    <x v="0"/>
  </r>
  <r>
    <s v="P06635-070-0908-007"/>
    <n v="104350.33"/>
    <x v="0"/>
  </r>
  <r>
    <s v="P06642-070-0950-007"/>
    <n v="40640.840000000004"/>
    <x v="0"/>
  </r>
  <r>
    <s v="P06647-070-0926-007"/>
    <n v="6744.68"/>
    <x v="0"/>
  </r>
  <r>
    <s v="P06650-070-0916-007"/>
    <n v="256798.74000000002"/>
    <x v="0"/>
  </r>
  <r>
    <s v="P06673-070-0914-007"/>
    <n v="108074.43000000001"/>
    <x v="1"/>
  </r>
  <r>
    <s v="P06678-070-0929-007"/>
    <n v="5203.12"/>
    <x v="1"/>
  </r>
  <r>
    <s v="P06685-070-0914-007"/>
    <n v="67.52"/>
    <x v="1"/>
  </r>
  <r>
    <s v="P06687-070-0916-007"/>
    <n v="13788.36"/>
    <x v="0"/>
  </r>
  <r>
    <s v="P06693-070-0981-007"/>
    <n v="45825.57"/>
    <x v="0"/>
  </r>
  <r>
    <s v="P06694-070-0981-007"/>
    <n v="46310.37"/>
    <x v="0"/>
  </r>
  <r>
    <s v="P06695-070-0981-007"/>
    <n v="45460.91"/>
    <x v="0"/>
  </r>
  <r>
    <s v="P06696-070-0981-007"/>
    <n v="44371.22"/>
    <x v="0"/>
  </r>
  <r>
    <s v="P06700-070-0924-007"/>
    <n v="2643.27"/>
    <x v="0"/>
  </r>
  <r>
    <s v="P06711-070-0950-007"/>
    <n v="9184.39"/>
    <x v="0"/>
  </r>
  <r>
    <s v="P06716-070-0914-007"/>
    <n v="52552.81"/>
    <x v="1"/>
  </r>
  <r>
    <s v="P06720-070-0913-007"/>
    <n v="47593.87"/>
    <x v="0"/>
  </r>
  <r>
    <s v="P06722-070-0904-007"/>
    <n v="65578.69"/>
    <x v="0"/>
  </r>
  <r>
    <s v="P06740-070-0950-007"/>
    <n v="43332.28"/>
    <x v="0"/>
  </r>
  <r>
    <s v="P06742-070-0950-007"/>
    <n v="64708.47"/>
    <x v="0"/>
  </r>
  <r>
    <s v="P06743-070-0917-007"/>
    <n v="22355.670000000002"/>
    <x v="0"/>
  </r>
  <r>
    <s v="P06744-070-0923-007"/>
    <n v="135927.58000000002"/>
    <x v="0"/>
  </r>
  <r>
    <s v="P06746-070-0911-007"/>
    <n v="27615.59"/>
    <x v="0"/>
  </r>
  <r>
    <s v="P06750-070-0926-007"/>
    <n v="395237.35000000003"/>
    <x v="0"/>
  </r>
  <r>
    <s v="P06752-070-0926-007"/>
    <n v="23983.920000000002"/>
    <x v="0"/>
  </r>
  <r>
    <s v="P06753-070-0926-007"/>
    <n v="25395.84"/>
    <x v="0"/>
  </r>
  <r>
    <s v="P06757-070-0926-007"/>
    <n v="19008.170000000002"/>
    <x v="0"/>
  </r>
  <r>
    <s v="P06762-070-0950-007"/>
    <n v="15995.050000000001"/>
    <x v="0"/>
  </r>
  <r>
    <s v="P06768-070-0928-007"/>
    <n v="309315.15000000002"/>
    <x v="0"/>
  </r>
  <r>
    <s v="P06786-070-0928-007"/>
    <n v="249629.69"/>
    <x v="0"/>
  </r>
  <r>
    <s v="P06788-070-0928-007"/>
    <n v="84975.91"/>
    <x v="0"/>
  </r>
  <r>
    <s v="P06789-070-0928-007"/>
    <n v="121829.34"/>
    <x v="0"/>
  </r>
  <r>
    <s v="P06790-070-0950-007"/>
    <n v="22297.350000000002"/>
    <x v="0"/>
  </r>
  <r>
    <s v="P06792-070-0950-007"/>
    <n v="15087.58"/>
    <x v="0"/>
  </r>
  <r>
    <s v="P06793-070-0952-007"/>
    <n v="-2934444.81"/>
    <x v="0"/>
  </r>
  <r>
    <s v="P06794-070-0916-007"/>
    <n v="80485.08"/>
    <x v="0"/>
  </r>
  <r>
    <s v="P06797-070-0952-007"/>
    <n v="890643.21"/>
    <x v="0"/>
  </r>
  <r>
    <s v="P06816-070-0901-007"/>
    <n v="42059.23"/>
    <x v="0"/>
  </r>
  <r>
    <s v="P06817-070-0905-007"/>
    <n v="2770.7000000000003"/>
    <x v="0"/>
  </r>
  <r>
    <s v="P06818-070-0905-007"/>
    <n v="3882.9700000000003"/>
    <x v="0"/>
  </r>
  <r>
    <s v="P06820-070-0919-007"/>
    <n v="6432.58"/>
    <x v="0"/>
  </r>
  <r>
    <s v="P06824-070-0924-007"/>
    <n v="143859.93"/>
    <x v="0"/>
  </r>
  <r>
    <s v="P06827-070-0952-007"/>
    <n v="219972.93"/>
    <x v="0"/>
  </r>
  <r>
    <s v="P06828-070-0952-007"/>
    <n v="92698.78"/>
    <x v="0"/>
  </r>
  <r>
    <s v="P06829-070-0952-007"/>
    <n v="109791.7"/>
    <x v="0"/>
  </r>
  <r>
    <s v="P06830-070-0952-007"/>
    <n v="47311.17"/>
    <x v="0"/>
  </r>
  <r>
    <s v="P06832-070-0952-007"/>
    <n v="261495.29"/>
    <x v="0"/>
  </r>
  <r>
    <s v="P06833-070-0952-007"/>
    <n v="4177.04"/>
    <x v="0"/>
  </r>
  <r>
    <s v="P06834-070-0952-007"/>
    <n v="4177.04"/>
    <x v="0"/>
  </r>
  <r>
    <s v="P06836-070-0952-007"/>
    <n v="2067.81"/>
    <x v="0"/>
  </r>
  <r>
    <s v="P06837-070-0952-007"/>
    <n v="489651.7"/>
    <x v="0"/>
  </r>
  <r>
    <s v="P06838-070-0952-007"/>
    <n v="288408.13"/>
    <x v="0"/>
  </r>
  <r>
    <s v="P06840-070-0952-007"/>
    <n v="220214.79"/>
    <x v="0"/>
  </r>
  <r>
    <s v="P06841-070-0952-007"/>
    <n v="109463.87"/>
    <x v="0"/>
  </r>
  <r>
    <s v="P06842-070-0952-007"/>
    <n v="69381.77"/>
    <x v="0"/>
  </r>
  <r>
    <s v="P06843-070-0952-007"/>
    <n v="48368.26"/>
    <x v="0"/>
  </r>
  <r>
    <s v="P06844-070-0952-007"/>
    <n v="310219.07"/>
    <x v="0"/>
  </r>
  <r>
    <s v="P06845-070-0952-007"/>
    <n v="4177.04"/>
    <x v="0"/>
  </r>
  <r>
    <s v="P06847-070-0952-007"/>
    <n v="2067.81"/>
    <x v="0"/>
  </r>
  <r>
    <s v="P06848-070-0952-007"/>
    <n v="489651.7"/>
    <x v="0"/>
  </r>
  <r>
    <s v="P06849-070-0952-007"/>
    <n v="288408.13"/>
    <x v="0"/>
  </r>
  <r>
    <s v="P06874-070-0916-007"/>
    <n v="35153.54"/>
    <x v="0"/>
  </r>
  <r>
    <s v="P06882-070-0911-007"/>
    <n v="195622.69"/>
    <x v="0"/>
  </r>
  <r>
    <s v="P06886-070-0905-007"/>
    <n v="6101.78"/>
    <x v="0"/>
  </r>
  <r>
    <s v="P06887-070-0905-007"/>
    <n v="72040.900000000009"/>
    <x v="0"/>
  </r>
  <r>
    <s v="P06893-070-0950-007"/>
    <n v="8247.48"/>
    <x v="0"/>
  </r>
  <r>
    <s v="P06898-070-0950-007"/>
    <n v="1466.56"/>
    <x v="0"/>
  </r>
  <r>
    <s v="P06914-070-0950-007"/>
    <n v="81445.52"/>
    <x v="0"/>
  </r>
  <r>
    <s v="P06924-070-0924-007"/>
    <n v="2177.61"/>
    <x v="0"/>
  </r>
  <r>
    <s v="P06939-070-0924-007"/>
    <n v="48815.86"/>
    <x v="0"/>
  </r>
  <r>
    <s v="P06944-070-0926-007"/>
    <n v="529700.53"/>
    <x v="0"/>
  </r>
  <r>
    <s v="P06945-070-0913-007"/>
    <n v="32928.550000000003"/>
    <x v="0"/>
  </r>
  <r>
    <s v="P06947-070-0913-007"/>
    <n v="29957.11"/>
    <x v="0"/>
  </r>
  <r>
    <s v="P06950-070-0917-007"/>
    <n v="115505.69"/>
    <x v="0"/>
  </r>
  <r>
    <s v="P06957-070-0921-007"/>
    <n v="38718.51"/>
    <x v="0"/>
  </r>
  <r>
    <s v="P06958-070-0908-007"/>
    <n v="38777.599999999999"/>
    <x v="0"/>
  </r>
  <r>
    <s v="P06960-070-0908-007"/>
    <n v="39107.97"/>
    <x v="0"/>
  </r>
  <r>
    <s v="P06965-070-0920-007"/>
    <n v="21704.09"/>
    <x v="0"/>
  </r>
  <r>
    <s v="P06970-070-0914-007"/>
    <n v="114536.18000000001"/>
    <x v="1"/>
  </r>
  <r>
    <s v="P06977-070-0901-007"/>
    <n v="52.08"/>
    <x v="0"/>
  </r>
  <r>
    <s v="P06985-070-0917-007"/>
    <n v="23676.27"/>
    <x v="0"/>
  </r>
  <r>
    <s v="P06986-070-0917-007"/>
    <n v="20733.27"/>
    <x v="0"/>
  </r>
  <r>
    <s v="P06987-070-0918-007"/>
    <n v="420718.8"/>
    <x v="0"/>
  </r>
  <r>
    <s v="P06988-070-0981-007"/>
    <n v="20392.689999999999"/>
    <x v="0"/>
  </r>
  <r>
    <s v="P06995-070-0924-007"/>
    <n v="173.64000000000001"/>
    <x v="0"/>
  </r>
  <r>
    <s v="P06997-070-0924-007"/>
    <n v="18191.010000000002"/>
    <x v="0"/>
  </r>
  <r>
    <s v="P06998-070-0904-007"/>
    <n v="32034.400000000001"/>
    <x v="0"/>
  </r>
  <r>
    <s v="P06999-070-0904-007"/>
    <n v="33005.360000000001"/>
    <x v="0"/>
  </r>
  <r>
    <s v="P07000-070-0916-007"/>
    <n v="261707.86000000002"/>
    <x v="0"/>
  </r>
  <r>
    <s v="P07001-070-0924-007"/>
    <n v="91950.56"/>
    <x v="0"/>
  </r>
  <r>
    <s v="P07003-070-0921-007"/>
    <n v="650209.53"/>
    <x v="0"/>
  </r>
  <r>
    <s v="P07004-070-0916-007"/>
    <n v="22992.3"/>
    <x v="0"/>
  </r>
  <r>
    <s v="P07005-070-0916-007"/>
    <n v="21157.100000000002"/>
    <x v="0"/>
  </r>
  <r>
    <s v="P07006-070-0907-007"/>
    <n v="24395.02"/>
    <x v="0"/>
  </r>
  <r>
    <s v="P07007-070-0916-007"/>
    <n v="322309.2"/>
    <x v="0"/>
  </r>
  <r>
    <s v="P07009-070-0924-007"/>
    <n v="88581.930000000008"/>
    <x v="0"/>
  </r>
  <r>
    <s v="P07010-070-0924-007"/>
    <n v="111978"/>
    <x v="0"/>
  </r>
  <r>
    <s v="P07013-070-0924-007"/>
    <n v="3581.05"/>
    <x v="0"/>
  </r>
  <r>
    <s v="P07018-070-0918-007"/>
    <n v="106234.88"/>
    <x v="0"/>
  </r>
  <r>
    <s v="P07021-070-0914-007"/>
    <n v="185778.81"/>
    <x v="1"/>
  </r>
  <r>
    <s v="P07039-070-0905-007"/>
    <n v="331773.65000000002"/>
    <x v="0"/>
  </r>
  <r>
    <s v="P07042-070-0911-007"/>
    <n v="27413.32"/>
    <x v="0"/>
  </r>
  <r>
    <s v="P07046-070-0919-007"/>
    <n v="22726.46"/>
    <x v="0"/>
  </r>
  <r>
    <s v="P07047-070-0916-007"/>
    <n v="5524.25"/>
    <x v="0"/>
  </r>
  <r>
    <s v="P07048-070-0916-007"/>
    <n v="5524.25"/>
    <x v="0"/>
  </r>
  <r>
    <s v="P07053-070-0924-007"/>
    <n v="626597.27"/>
    <x v="0"/>
  </r>
  <r>
    <s v="P07056-070-0905-007"/>
    <n v="15418.36"/>
    <x v="0"/>
  </r>
  <r>
    <s v="P07059-070-0928-007"/>
    <n v="26314.21"/>
    <x v="0"/>
  </r>
  <r>
    <s v="P07060-070-0928-007"/>
    <n v="66572.19"/>
    <x v="0"/>
  </r>
  <r>
    <s v="P07066-070-0905-007"/>
    <n v="50617.05"/>
    <x v="0"/>
  </r>
  <r>
    <s v="P07068-070-0918-007"/>
    <n v="37350.82"/>
    <x v="0"/>
  </r>
  <r>
    <s v="P07074-070-0918-007"/>
    <n v="647477.43000000005"/>
    <x v="0"/>
  </r>
  <r>
    <s v="P07075-070-0918-007"/>
    <n v="36228.21"/>
    <x v="0"/>
  </r>
  <r>
    <s v="P07079-070-0928-007"/>
    <n v="30066.25"/>
    <x v="0"/>
  </r>
  <r>
    <s v="P07081-070-0917-007"/>
    <n v="100775.44"/>
    <x v="0"/>
  </r>
  <r>
    <s v="P07082-070-0917-007"/>
    <n v="43294.58"/>
    <x v="0"/>
  </r>
  <r>
    <s v="P07083-070-0921-007"/>
    <n v="2138.17"/>
    <x v="0"/>
  </r>
  <r>
    <s v="P07084-070-0921-007"/>
    <n v="252577.16"/>
    <x v="0"/>
  </r>
  <r>
    <s v="P07085-070-0917-007"/>
    <n v="63779.28"/>
    <x v="0"/>
  </r>
  <r>
    <s v="P07089-070-0913-007"/>
    <n v="54562.68"/>
    <x v="0"/>
  </r>
  <r>
    <s v="P07092-070-0913-007"/>
    <n v="33865.9"/>
    <x v="0"/>
  </r>
  <r>
    <s v="P07094-070-0914-007"/>
    <n v="121647.45"/>
    <x v="1"/>
  </r>
  <r>
    <s v="P07095-070-0914-007"/>
    <n v="82640.600000000006"/>
    <x v="1"/>
  </r>
  <r>
    <s v="P07096-070-0913-007"/>
    <n v="30298.959999999999"/>
    <x v="0"/>
  </r>
  <r>
    <s v="P07101-070-0917-007"/>
    <n v="103544.08"/>
    <x v="0"/>
  </r>
  <r>
    <s v="P07104-070-0921-007"/>
    <n v="2585.9700000000003"/>
    <x v="0"/>
  </r>
  <r>
    <s v="P07105-070-0921-007"/>
    <n v="172982.05000000002"/>
    <x v="0"/>
  </r>
  <r>
    <s v="P07109-070-0916-007"/>
    <n v="9702.49"/>
    <x v="0"/>
  </r>
  <r>
    <s v="P07110-070-0926-007"/>
    <n v="26613.15"/>
    <x v="0"/>
  </r>
  <r>
    <s v="P07111-070-0916-007"/>
    <n v="72317.62"/>
    <x v="0"/>
  </r>
  <r>
    <s v="P07114-070-0926-007"/>
    <n v="26163.200000000001"/>
    <x v="0"/>
  </r>
  <r>
    <s v="P07117-070-0981-007"/>
    <n v="30394.53"/>
    <x v="0"/>
  </r>
  <r>
    <s v="P07128-070-0901-007"/>
    <n v="16567.7"/>
    <x v="0"/>
  </r>
  <r>
    <s v="P07130-070-0916-007"/>
    <n v="21368.57"/>
    <x v="0"/>
  </r>
  <r>
    <s v="P07138-070-0935-007"/>
    <n v="17661.07"/>
    <x v="0"/>
  </r>
  <r>
    <s v="P07145-070-0918-007"/>
    <n v="24643.55"/>
    <x v="0"/>
  </r>
  <r>
    <s v="P07172-070-0918-007"/>
    <n v="26199.61"/>
    <x v="0"/>
  </r>
  <r>
    <s v="P07177-070-0950-007"/>
    <n v="6564.66"/>
    <x v="0"/>
  </r>
  <r>
    <s v="P07178-070-0950-007"/>
    <n v="6462.35"/>
    <x v="0"/>
  </r>
  <r>
    <s v="P07179-070-0950-007"/>
    <n v="20059"/>
    <x v="0"/>
  </r>
  <r>
    <s v="P07180-070-0918-007"/>
    <n v="19629.260000000002"/>
    <x v="0"/>
  </r>
  <r>
    <s v="P07181-070-0928-007"/>
    <n v="20437.87"/>
    <x v="0"/>
  </r>
  <r>
    <s v="P07182-070-0928-007"/>
    <n v="33026.67"/>
    <x v="0"/>
  </r>
  <r>
    <s v="P07183-070-0952-007"/>
    <n v="20757.13"/>
    <x v="0"/>
  </r>
  <r>
    <s v="P07188-070-0905-007"/>
    <n v="26491.89"/>
    <x v="0"/>
  </r>
  <r>
    <s v="P07191-070-0952-007"/>
    <n v="21605.71"/>
    <x v="0"/>
  </r>
  <r>
    <s v="P07192-070-0952-007"/>
    <n v="49791.53"/>
    <x v="0"/>
  </r>
  <r>
    <s v="P07205-070-0905-007"/>
    <n v="21104.27"/>
    <x v="0"/>
  </r>
  <r>
    <s v="P07206-070-0905-007"/>
    <n v="4185.08"/>
    <x v="0"/>
  </r>
  <r>
    <s v="P07207-070-0905-007"/>
    <n v="41029.620000000003"/>
    <x v="0"/>
  </r>
  <r>
    <s v="P07213-070-0914-007"/>
    <n v="59339.51"/>
    <x v="1"/>
  </r>
  <r>
    <s v="P07215-070-0918-007"/>
    <n v="51768.33"/>
    <x v="0"/>
  </r>
  <r>
    <s v="P07216-070-0914-007"/>
    <n v="59089.21"/>
    <x v="1"/>
  </r>
  <r>
    <s v="P07241-070-0905-007"/>
    <n v="4999.68"/>
    <x v="0"/>
  </r>
  <r>
    <s v="P07242-070-0905-007"/>
    <n v="14441.33"/>
    <x v="0"/>
  </r>
  <r>
    <s v="P07245-070-0905-007"/>
    <n v="6718.76"/>
    <x v="0"/>
  </r>
  <r>
    <s v="P07247-070-0905-007"/>
    <n v="24979.32"/>
    <x v="0"/>
  </r>
  <r>
    <s v="P07248-070-0905-007"/>
    <n v="59560.800000000003"/>
    <x v="0"/>
  </r>
  <r>
    <s v="P07250-070-0905-007"/>
    <n v="28430.02"/>
    <x v="0"/>
  </r>
  <r>
    <s v="P07256-070-0952-007"/>
    <n v="7235.72"/>
    <x v="0"/>
  </r>
  <r>
    <s v="P07258-070-0926-007"/>
    <n v="3677.64"/>
    <x v="0"/>
  </r>
  <r>
    <s v="P07259-070-0926-007"/>
    <n v="10612.12"/>
    <x v="0"/>
  </r>
  <r>
    <s v="P07260-070-0913-007"/>
    <n v="152479.91"/>
    <x v="0"/>
  </r>
  <r>
    <s v="P07261-070-0913-007"/>
    <n v="21210.59"/>
    <x v="0"/>
  </r>
  <r>
    <s v="P07274-070-0921-007"/>
    <n v="101568.91"/>
    <x v="0"/>
  </r>
  <r>
    <s v="P07278-070-0916-007"/>
    <n v="12934.77"/>
    <x v="0"/>
  </r>
  <r>
    <s v="P07282-070-0905-007"/>
    <n v="17394.23"/>
    <x v="0"/>
  </r>
  <r>
    <s v="P07291-070-0952-007"/>
    <n v="66438.73"/>
    <x v="0"/>
  </r>
  <r>
    <s v="P07295-070-0952-007"/>
    <n v="860787.20000000007"/>
    <x v="0"/>
  </r>
  <r>
    <s v="P07300-070-0928-007"/>
    <n v="90567.92"/>
    <x v="0"/>
  </r>
  <r>
    <s v="P07312-070-0916-007"/>
    <n v="951.62"/>
    <x v="0"/>
  </r>
  <r>
    <s v="P07328-070-0918-007"/>
    <n v="27423"/>
    <x v="0"/>
  </r>
  <r>
    <s v="P07332-070-0918-007"/>
    <n v="4129.8500000000004"/>
    <x v="0"/>
  </r>
  <r>
    <s v="P07333-070-0918-007"/>
    <n v="40857.620000000003"/>
    <x v="0"/>
  </r>
  <r>
    <s v="P07347-070-0917-007"/>
    <n v="3846.84"/>
    <x v="0"/>
  </r>
  <r>
    <s v="P07375-070-0922-007"/>
    <n v="79281.77"/>
    <x v="0"/>
  </r>
  <r>
    <s v="P07378-070-0924-007"/>
    <n v="1032927.03"/>
    <x v="0"/>
  </r>
  <r>
    <s v="P07379-070-0920-007"/>
    <n v="14873.36"/>
    <x v="0"/>
  </r>
  <r>
    <s v="P07382-070-0918-007"/>
    <n v="164426.56"/>
    <x v="0"/>
  </r>
  <r>
    <s v="P07383-070-0918-007"/>
    <n v="8798.5300000000007"/>
    <x v="0"/>
  </r>
  <r>
    <s v="P07384-070-0918-007"/>
    <n v="168015.42"/>
    <x v="0"/>
  </r>
  <r>
    <s v="P07385-070-0918-007"/>
    <n v="1179.1500000000001"/>
    <x v="0"/>
  </r>
  <r>
    <s v="P07386-070-0918-007"/>
    <n v="46259.3"/>
    <x v="0"/>
  </r>
  <r>
    <s v="P07387-070-0926-007"/>
    <n v="18717.170000000002"/>
    <x v="0"/>
  </r>
  <r>
    <s v="P07393-070-0952-007"/>
    <n v="22467.21"/>
    <x v="0"/>
  </r>
  <r>
    <s v="P07407-070-0918-007"/>
    <n v="2148.16"/>
    <x v="0"/>
  </r>
  <r>
    <s v="P07408-070-0918-007"/>
    <n v="43300.160000000003"/>
    <x v="0"/>
  </r>
  <r>
    <s v="P07411-070-0908-007"/>
    <n v="-274269"/>
    <x v="0"/>
  </r>
  <r>
    <s v="P07412-070-0908-007"/>
    <n v="28510.82"/>
    <x v="0"/>
  </r>
  <r>
    <s v="P07418-070-0928-007"/>
    <n v="48502.65"/>
    <x v="0"/>
  </r>
  <r>
    <s v="P07423-070-0908-007"/>
    <n v="6243.16"/>
    <x v="0"/>
  </r>
  <r>
    <s v="P07424-070-0908-007"/>
    <n v="7261.1100000000006"/>
    <x v="0"/>
  </r>
  <r>
    <s v="P07428-070-0905-007"/>
    <n v="122923.97"/>
    <x v="0"/>
  </r>
  <r>
    <s v="P07432-070-0905-007"/>
    <n v="98792.05"/>
    <x v="0"/>
  </r>
  <r>
    <s v="P07440-070-0917-007"/>
    <n v="3030.7000000000003"/>
    <x v="0"/>
  </r>
  <r>
    <s v="P07450-070-0916-007"/>
    <n v="34072.86"/>
    <x v="0"/>
  </r>
  <r>
    <s v="P07451-070-0926-007"/>
    <n v="199189.12"/>
    <x v="0"/>
  </r>
  <r>
    <s v="P07454-070-0914-007"/>
    <n v="35552.44"/>
    <x v="1"/>
  </r>
  <r>
    <s v="P07455-070-0914-007"/>
    <n v="82919.320000000007"/>
    <x v="1"/>
  </r>
  <r>
    <s v="P07456-070-0924-007"/>
    <n v="85332.55"/>
    <x v="0"/>
  </r>
  <r>
    <s v="P07463-070-0913-007"/>
    <n v="10088.540000000001"/>
    <x v="0"/>
  </r>
  <r>
    <s v="P07466-070-0916-007"/>
    <n v="113216.14"/>
    <x v="0"/>
  </r>
  <r>
    <s v="P07479-070-0926-007"/>
    <n v="1596.3500000000001"/>
    <x v="0"/>
  </r>
  <r>
    <s v="P07481-070-0905-007"/>
    <n v="48757.020000000004"/>
    <x v="0"/>
  </r>
  <r>
    <s v="P07483-070-0908-007"/>
    <n v="8071.87"/>
    <x v="0"/>
  </r>
  <r>
    <s v="P07500-070-0919-007"/>
    <n v="118602.22"/>
    <x v="0"/>
  </r>
  <r>
    <s v="P07503-070-0905-007"/>
    <n v="615463.05000000005"/>
    <x v="0"/>
  </r>
  <r>
    <s v="P07505-070-0911-007"/>
    <n v="75887.180000000008"/>
    <x v="0"/>
  </r>
  <r>
    <s v="P07506-070-0924-007"/>
    <n v="66524.320000000007"/>
    <x v="0"/>
  </r>
  <r>
    <s v="P07510-070-0926-007"/>
    <n v="18363.8"/>
    <x v="0"/>
  </r>
  <r>
    <s v="P07519-070-0926-007"/>
    <n v="16065.48"/>
    <x v="0"/>
  </r>
  <r>
    <s v="P07522-070-0926-007"/>
    <n v="81386.52"/>
    <x v="0"/>
  </r>
  <r>
    <s v="P07532-070-0914-007"/>
    <n v="12376.960000000001"/>
    <x v="1"/>
  </r>
  <r>
    <s v="P07533-070-0915-007"/>
    <n v="86065.63"/>
    <x v="1"/>
  </r>
  <r>
    <s v="P07539-070-0914-007"/>
    <n v="697836.61"/>
    <x v="1"/>
  </r>
  <r>
    <s v="P07541-070-0950-007"/>
    <n v="666.16"/>
    <x v="0"/>
  </r>
  <r>
    <s v="P07543-070-0950-007"/>
    <n v="166.82"/>
    <x v="0"/>
  </r>
  <r>
    <s v="P07548-070-0950-007"/>
    <n v="54.97"/>
    <x v="0"/>
  </r>
  <r>
    <s v="P07559-070-0914-007"/>
    <n v="24590.06"/>
    <x v="1"/>
  </r>
  <r>
    <s v="P07561-070-0908-007"/>
    <n v="50249.64"/>
    <x v="0"/>
  </r>
  <r>
    <s v="P07563-070-0917-007"/>
    <n v="32747.360000000001"/>
    <x v="0"/>
  </r>
  <r>
    <s v="P07567-070-0915-007"/>
    <n v="121954.51000000001"/>
    <x v="1"/>
  </r>
  <r>
    <s v="P07573-070-0914-007"/>
    <n v="62495.16"/>
    <x v="1"/>
  </r>
  <r>
    <s v="P07574-070-0914-007"/>
    <n v="192219.85"/>
    <x v="1"/>
  </r>
  <r>
    <s v="P07575-070-0913-007"/>
    <n v="36627.78"/>
    <x v="0"/>
  </r>
  <r>
    <s v="P07578-070-0929-007"/>
    <n v="329209.64"/>
    <x v="1"/>
  </r>
  <r>
    <s v="P07589-070-0918-007"/>
    <n v="145398.73000000001"/>
    <x v="0"/>
  </r>
  <r>
    <s v="P07611-070-0952-007"/>
    <n v="45960.21"/>
    <x v="0"/>
  </r>
  <r>
    <s v="P07613-070-0905-007"/>
    <n v="37882.379999999997"/>
    <x v="0"/>
  </r>
  <r>
    <s v="P07614-070-0905-007"/>
    <n v="36791.980000000003"/>
    <x v="0"/>
  </r>
  <r>
    <s v="P07615-070-0905-007"/>
    <n v="29244.65"/>
    <x v="0"/>
  </r>
  <r>
    <s v="P07627-070-0920-007"/>
    <n v="130695.89"/>
    <x v="0"/>
  </r>
  <r>
    <s v="P07629-070-0904-007"/>
    <n v="69303.58"/>
    <x v="0"/>
  </r>
  <r>
    <s v="P07630-070-0904-007"/>
    <n v="14856.2"/>
    <x v="0"/>
  </r>
  <r>
    <s v="P07632-070-0914-007"/>
    <n v="3177.37"/>
    <x v="1"/>
  </r>
  <r>
    <s v="P07654-070-0916-007"/>
    <n v="39564.25"/>
    <x v="0"/>
  </r>
  <r>
    <s v="P07668-070-0950-007"/>
    <n v="36.18"/>
    <x v="0"/>
  </r>
  <r>
    <s v="P07672-070-0916-007"/>
    <n v="4596.96"/>
    <x v="0"/>
  </r>
  <r>
    <s v="P07694-070-0914-007"/>
    <n v="4554.29"/>
    <x v="1"/>
  </r>
  <r>
    <s v="P07733-070-0928-007"/>
    <n v="26927.89"/>
    <x v="0"/>
  </r>
  <r>
    <s v="P07746-070-0918-007"/>
    <n v="4183.04"/>
    <x v="0"/>
  </r>
  <r>
    <s v="P07747-070-0914-007"/>
    <n v="1882.95"/>
    <x v="1"/>
  </r>
  <r>
    <s v="P07753-070-0918-007"/>
    <n v="12578.44"/>
    <x v="0"/>
  </r>
  <r>
    <s v="P07807-070-0911-007"/>
    <n v="1728.0900000000001"/>
    <x v="0"/>
  </r>
  <r>
    <s v="P07839-070-0919-007"/>
    <n v="2245.4"/>
    <x v="0"/>
  </r>
  <r>
    <s v="P07841-070-0916-007"/>
    <n v="54312.79"/>
    <x v="0"/>
  </r>
  <r>
    <s v="T00000000022"/>
    <n v="34196.07"/>
    <x v="2"/>
  </r>
  <r>
    <s v="T00000000173"/>
    <n v="7423.63"/>
    <x v="2"/>
  </r>
  <r>
    <s v="T00000000197"/>
    <n v="53034.65"/>
    <x v="2"/>
  </r>
  <r>
    <s v="T00000000218"/>
    <n v="1782.44"/>
    <x v="2"/>
  </r>
  <r>
    <s v="T00000000246"/>
    <n v="59450.520000000004"/>
    <x v="2"/>
  </r>
  <r>
    <s v="T00000000343"/>
    <n v="135553.08000000002"/>
    <x v="2"/>
  </r>
  <r>
    <s v="T00000000359"/>
    <n v="92096.38"/>
    <x v="2"/>
  </r>
  <r>
    <s v="T00000000438"/>
    <n v="121739.59"/>
    <x v="2"/>
  </r>
  <r>
    <s v="T00000000447"/>
    <n v="7331.4000000000005"/>
    <x v="2"/>
  </r>
  <r>
    <s v="T00000000461"/>
    <n v="683.18000000000006"/>
    <x v="2"/>
  </r>
  <r>
    <s v="T00000000471"/>
    <n v="25096.55"/>
    <x v="2"/>
  </r>
  <r>
    <s v="T00000000472"/>
    <n v="23458.080000000002"/>
    <x v="2"/>
  </r>
  <r>
    <s v="T00000000473"/>
    <n v="8375.2999999999993"/>
    <x v="2"/>
  </r>
  <r>
    <s v="T00000000504"/>
    <n v="5037.8599999999997"/>
    <x v="2"/>
  </r>
  <r>
    <s v="T00000000523"/>
    <n v="806.57"/>
    <x v="2"/>
  </r>
  <r>
    <s v="T00000000528"/>
    <n v="36094.720000000001"/>
    <x v="2"/>
  </r>
  <r>
    <s v="T00000000534"/>
    <n v="8919.86"/>
    <x v="2"/>
  </r>
  <r>
    <s v="T00000000538"/>
    <n v="94.14"/>
    <x v="2"/>
  </r>
  <r>
    <s v="T00000000571"/>
    <n v="19060.740000000002"/>
    <x v="2"/>
  </r>
  <r>
    <s v="T00000000581"/>
    <n v="147.47999999999999"/>
    <x v="2"/>
  </r>
  <r>
    <s v="T00000000582"/>
    <n v="615.21"/>
    <x v="2"/>
  </r>
  <r>
    <s v="T00000000587"/>
    <n v="1261.98"/>
    <x v="2"/>
  </r>
  <r>
    <s v="T00000000591"/>
    <n v="7362.33"/>
    <x v="2"/>
  </r>
  <r>
    <s v="T00000000615"/>
    <n v="1844.97"/>
    <x v="2"/>
  </r>
  <r>
    <s v="T00000000616"/>
    <n v="68.28"/>
    <x v="2"/>
  </r>
  <r>
    <s v="T00000000642"/>
    <n v="41999.200000000004"/>
    <x v="2"/>
  </r>
  <r>
    <s v="T00000000659"/>
    <n v="292.12"/>
    <x v="2"/>
  </r>
  <r>
    <s v="T00000000665"/>
    <n v="3262.87"/>
    <x v="2"/>
  </r>
  <r>
    <s v="T00000000693"/>
    <n v="1968.17"/>
    <x v="2"/>
  </r>
  <r>
    <s v="T00000000694"/>
    <n v="87977.97"/>
    <x v="2"/>
  </r>
  <r>
    <s v="T00000000715"/>
    <n v="200620.05000000002"/>
    <x v="2"/>
  </r>
  <r>
    <s v="T00000000718"/>
    <n v="156.54"/>
    <x v="2"/>
  </r>
  <r>
    <s v="T00000000721"/>
    <n v="1795.78"/>
    <x v="2"/>
  </r>
  <r>
    <s v="T00000000722"/>
    <n v="47.910000000000004"/>
    <x v="2"/>
  </r>
  <r>
    <s v="T00000000735"/>
    <n v="-10668.86"/>
    <x v="2"/>
  </r>
  <r>
    <s v="T00000000743"/>
    <n v="-3026.61"/>
    <x v="2"/>
  </r>
  <r>
    <s v="T00000000744"/>
    <n v="3311.34"/>
    <x v="2"/>
  </r>
  <r>
    <s v="T00000000773"/>
    <n v="-66971.259999999995"/>
    <x v="2"/>
  </r>
  <r>
    <s v="T00000000810"/>
    <n v="10026.26"/>
    <x v="2"/>
  </r>
  <r>
    <s v="T00000000812"/>
    <n v="7914.6100000000006"/>
    <x v="2"/>
  </r>
  <r>
    <s v="T00000000814"/>
    <n v="42.550000000000004"/>
    <x v="2"/>
  </r>
  <r>
    <s v="T00000000836"/>
    <n v="67.7"/>
    <x v="2"/>
  </r>
  <r>
    <s v="T00000000839"/>
    <n v="1002.07"/>
    <x v="2"/>
  </r>
  <r>
    <s v="T00000000886"/>
    <n v="36582.870000000003"/>
    <x v="2"/>
  </r>
  <r>
    <s v="T00000000889"/>
    <n v="30629.43"/>
    <x v="2"/>
  </r>
  <r>
    <s v="T00000000897"/>
    <n v="89896.39"/>
    <x v="2"/>
  </r>
  <r>
    <s v="T00000000901"/>
    <n v="230008.49"/>
    <x v="2"/>
  </r>
  <r>
    <s v="T00000000905"/>
    <n v="3854.15"/>
    <x v="2"/>
  </r>
  <r>
    <s v="T00000000910"/>
    <n v="139718.76"/>
    <x v="2"/>
  </r>
  <r>
    <s v="T00000000911"/>
    <n v="157196.96"/>
    <x v="2"/>
  </r>
  <r>
    <s v="T00000000912"/>
    <n v="44625.43"/>
    <x v="2"/>
  </r>
  <r>
    <s v="T00000000913"/>
    <n v="48181.14"/>
    <x v="2"/>
  </r>
  <r>
    <s v="T00000000915"/>
    <n v="22455.71"/>
    <x v="2"/>
  </r>
  <r>
    <s v="T00000000919"/>
    <n v="16027.85"/>
    <x v="2"/>
  </r>
  <r>
    <s v="T00000000935"/>
    <n v="-4008.3"/>
    <x v="2"/>
  </r>
  <r>
    <s v="T00000000945"/>
    <n v="27301.11"/>
    <x v="2"/>
  </r>
  <r>
    <s v="T00000000952"/>
    <n v="1688.38"/>
    <x v="2"/>
  </r>
  <r>
    <s v="T00000000965"/>
    <n v="5700.63"/>
    <x v="2"/>
  </r>
  <r>
    <s v="T00000000995"/>
    <n v="120933.23"/>
    <x v="2"/>
  </r>
  <r>
    <s v="T00000001003"/>
    <n v="16.260000000000002"/>
    <x v="2"/>
  </r>
  <r>
    <s v="T00000001010"/>
    <n v="38898.230000000003"/>
    <x v="2"/>
  </r>
  <r>
    <s v="T00000001024"/>
    <n v="51.53"/>
    <x v="2"/>
  </r>
  <r>
    <s v="T00000001027"/>
    <n v="74906.720000000001"/>
    <x v="2"/>
  </r>
  <r>
    <s v="T00000001034"/>
    <n v="11122.79"/>
    <x v="2"/>
  </r>
  <r>
    <s v="T00000001038"/>
    <n v="19781.2"/>
    <x v="2"/>
  </r>
  <r>
    <s v="T00000001044"/>
    <n v="166614.09"/>
    <x v="2"/>
  </r>
  <r>
    <s v="T00000001061"/>
    <n v="307680.08"/>
    <x v="2"/>
  </r>
  <r>
    <s v="T00000001063"/>
    <n v="277866.28999999998"/>
    <x v="2"/>
  </r>
  <r>
    <s v="T00000001064"/>
    <n v="616714.52"/>
    <x v="2"/>
  </r>
  <r>
    <s v="T00000001069"/>
    <n v="52628.76"/>
    <x v="2"/>
  </r>
  <r>
    <s v="T00000001077"/>
    <n v="852.32"/>
    <x v="2"/>
  </r>
  <r>
    <s v="T00000001103"/>
    <n v="16125.76"/>
    <x v="2"/>
  </r>
  <r>
    <s v="T00000001129"/>
    <n v="149067.15"/>
    <x v="2"/>
  </r>
  <r>
    <s v="T00000001141"/>
    <n v="12050.26"/>
    <x v="2"/>
  </r>
  <r>
    <s v="T00000001152"/>
    <n v="2370.0100000000002"/>
    <x v="2"/>
  </r>
  <r>
    <s v="T00000001153"/>
    <n v="2292.9299999999998"/>
    <x v="2"/>
  </r>
  <r>
    <s v="T00000001156"/>
    <n v="3334.3"/>
    <x v="2"/>
  </r>
  <r>
    <s v="T00000001157"/>
    <n v="6641.72"/>
    <x v="2"/>
  </r>
  <r>
    <s v="T00000001161"/>
    <n v="14386.65"/>
    <x v="2"/>
  </r>
  <r>
    <s v="T00000001164"/>
    <n v="113720.24"/>
    <x v="2"/>
  </r>
  <r>
    <s v="T00000001167"/>
    <n v="125.56"/>
    <x v="2"/>
  </r>
  <r>
    <s v="T00000001169"/>
    <n v="95005.61"/>
    <x v="2"/>
  </r>
  <r>
    <s v="T00000001178"/>
    <n v="21448.59"/>
    <x v="2"/>
  </r>
  <r>
    <s v="T00000001181"/>
    <n v="37852.340000000004"/>
    <x v="2"/>
  </r>
  <r>
    <s v="T00000001185"/>
    <n v="6220.12"/>
    <x v="2"/>
  </r>
  <r>
    <s v="T00000001194"/>
    <n v="6553.1100000000006"/>
    <x v="2"/>
  </r>
  <r>
    <s v="T00000001219"/>
    <n v="16767.41"/>
    <x v="2"/>
  </r>
  <r>
    <s v="T00000001220"/>
    <n v="34235.040000000001"/>
    <x v="2"/>
  </r>
  <r>
    <s v="T00000001225"/>
    <n v="17555.82"/>
    <x v="2"/>
  </r>
  <r>
    <s v="T00000001248"/>
    <n v="5888.6500000000005"/>
    <x v="2"/>
  </r>
  <r>
    <s v="T00000001252"/>
    <n v="164716.58000000002"/>
    <x v="2"/>
  </r>
  <r>
    <s v="T00000001314"/>
    <n v="6703.37"/>
    <x v="2"/>
  </r>
  <r>
    <s v="T00000001319"/>
    <n v="71438.759999999995"/>
    <x v="2"/>
  </r>
  <r>
    <s v="T00000001379"/>
    <n v="274008.63"/>
    <x v="2"/>
  </r>
  <r>
    <s v="T00000001383"/>
    <n v="101208.98"/>
    <x v="2"/>
  </r>
  <r>
    <s v="T00000001403"/>
    <n v="26301.440000000002"/>
    <x v="2"/>
  </r>
  <r>
    <s v="T00000001578"/>
    <n v="18770.25"/>
    <x v="2"/>
  </r>
  <r>
    <s v="T00000001579"/>
    <n v="56911.630000000005"/>
    <x v="2"/>
  </r>
  <r>
    <s v="T00000001592"/>
    <n v="76199.91"/>
    <x v="2"/>
  </r>
  <r>
    <s v="T00000001593"/>
    <n v="3055.71"/>
    <x v="2"/>
  </r>
  <r>
    <s v="T00000001606"/>
    <n v="11646.36"/>
    <x v="2"/>
  </r>
  <r>
    <s v="T00000001608"/>
    <n v="2190.5"/>
    <x v="2"/>
  </r>
  <r>
    <s v="T00000001609"/>
    <n v="4277.93"/>
    <x v="2"/>
  </r>
  <r>
    <s v="T00000001620"/>
    <n v="1499.8"/>
    <x v="2"/>
  </r>
  <r>
    <s v="T00000001621"/>
    <n v="6543.28"/>
    <x v="2"/>
  </r>
  <r>
    <s v="T00000001655"/>
    <n v="94"/>
    <x v="2"/>
  </r>
  <r>
    <s v="T00000001657"/>
    <n v="994.09"/>
    <x v="2"/>
  </r>
  <r>
    <s v="T00000001739"/>
    <n v="124554.18000000001"/>
    <x v="2"/>
  </r>
  <r>
    <s v="T00000001765"/>
    <n v="25613.08"/>
    <x v="2"/>
  </r>
  <r>
    <s v="T00000001773"/>
    <n v="13531.74"/>
    <x v="2"/>
  </r>
  <r>
    <s v="T00306-009-0379-000"/>
    <n v="-389.45"/>
    <x v="2"/>
  </r>
  <r>
    <s v="T00329-009-0379-000"/>
    <n v="145"/>
    <x v="2"/>
  </r>
  <r>
    <s v="T00341-009-0307-000"/>
    <n v="-130.88"/>
    <x v="2"/>
  </r>
  <r>
    <s v="T00342-009-0379-000"/>
    <n v="7539.42"/>
    <x v="2"/>
  </r>
  <r>
    <s v="T00343-009-0379-000"/>
    <n v="188261.63"/>
    <x v="2"/>
  </r>
  <r>
    <s v="T00351-009-0369-000"/>
    <n v="-59786.78"/>
    <x v="2"/>
  </r>
  <r>
    <s v="T00357-009-0369-000"/>
    <n v="9430.3000000000011"/>
    <x v="2"/>
  </r>
  <r>
    <s v="T00362-009-0379-000"/>
    <n v="44346.55"/>
    <x v="2"/>
  </r>
  <r>
    <s v="T00372-009-0369-000"/>
    <n v="10365.800000000001"/>
    <x v="2"/>
  </r>
  <r>
    <s v="T00375-009-0367-000"/>
    <n v="27"/>
    <x v="2"/>
  </r>
  <r>
    <s v="T00397-009-0386-000"/>
    <n v="-135668.07999999999"/>
    <x v="2"/>
  </r>
  <r>
    <s v="T00429-009-0386-000"/>
    <n v="-195469.45"/>
    <x v="2"/>
  </r>
  <r>
    <s v="T00430-009-0386-000"/>
    <n v="8212.31"/>
    <x v="2"/>
  </r>
  <r>
    <s v="T00441-009-0386-000"/>
    <n v="-32346.58"/>
    <x v="2"/>
  </r>
  <r>
    <s v="T00452-009-0307-000"/>
    <n v="8128.62"/>
    <x v="2"/>
  </r>
  <r>
    <s v="T00458-009-0386-000"/>
    <n v="27393.91"/>
    <x v="2"/>
  </r>
  <r>
    <s v="T00461-009-0307-000"/>
    <n v="13123.19"/>
    <x v="2"/>
  </r>
  <r>
    <s v="T00475-009-0309-000"/>
    <n v="61.08"/>
    <x v="2"/>
  </r>
  <r>
    <s v="T00477-009-0386-000"/>
    <n v="18495.670000000002"/>
    <x v="2"/>
  </r>
  <r>
    <s v="T00478-009-0386-000"/>
    <n v="125236.99"/>
    <x v="2"/>
  </r>
  <r>
    <s v="T00483-009-0309-000"/>
    <n v="61.08"/>
    <x v="2"/>
  </r>
  <r>
    <s v="T00483-009-0386-000"/>
    <n v="16467.16"/>
    <x v="2"/>
  </r>
  <r>
    <s v="T00484-009-0386-000"/>
    <n v="48905.32"/>
    <x v="2"/>
  </r>
  <r>
    <s v="T00486-009-0386-000"/>
    <n v="42192.66"/>
    <x v="2"/>
  </r>
  <r>
    <s v="T00488-009-0386-000"/>
    <n v="32277.16"/>
    <x v="2"/>
  </r>
  <r>
    <s v="T00489-009-0309-000"/>
    <n v="3253.94"/>
    <x v="2"/>
  </r>
  <r>
    <s v="T00493-009-0309-000"/>
    <n v="-1512.44"/>
    <x v="2"/>
  </r>
  <r>
    <s v="T00496-009-0367-000"/>
    <n v="479634.27"/>
    <x v="2"/>
  </r>
  <r>
    <s v="T00498-009-0339-000"/>
    <n v="37348.879999999997"/>
    <x v="2"/>
  </r>
  <r>
    <s v="T00505-009-0339-000"/>
    <n v="84967.87"/>
    <x v="2"/>
  </r>
  <r>
    <s v="T00507-009-0367-000"/>
    <n v="-37977.71"/>
    <x v="2"/>
  </r>
  <r>
    <s v="T00509-009-0367-000"/>
    <n v="223.35"/>
    <x v="2"/>
  </r>
  <r>
    <s v="T00514-009-0339-000"/>
    <n v="9070.2900000000009"/>
    <x v="2"/>
  </r>
  <r>
    <s v="T00515-009-0386-000"/>
    <n v="27021.89"/>
    <x v="2"/>
  </r>
  <r>
    <s v="T00518-009-0319-000"/>
    <n v="-47949.79"/>
    <x v="2"/>
  </r>
  <r>
    <s v="T00521-009-0319-000"/>
    <n v="5074.3599999999997"/>
    <x v="2"/>
  </r>
  <r>
    <s v="T00527-009-0309-000"/>
    <n v="98.22"/>
    <x v="2"/>
  </r>
  <r>
    <s v="T00547-009-0367-000"/>
    <n v="9475.64"/>
    <x v="2"/>
  </r>
  <r>
    <s v="T00551-009-0367-000"/>
    <n v="40480.660000000003"/>
    <x v="2"/>
  </r>
  <r>
    <s v="T00561-009-0319-000"/>
    <n v="51117.56"/>
    <x v="2"/>
  </r>
  <r>
    <s v="T00565-009-0309-000"/>
    <n v="12367.130000000001"/>
    <x v="2"/>
  </r>
  <r>
    <s v="T00572-009-0319-000"/>
    <n v="4794.6099999999997"/>
    <x v="2"/>
  </r>
  <r>
    <s v="T00573-009-0319-000"/>
    <n v="10272.81"/>
    <x v="2"/>
  </r>
  <r>
    <s v="T00574-009-0319-000"/>
    <n v="9650.99"/>
    <x v="2"/>
  </r>
  <r>
    <s v="T00575-009-0319-000"/>
    <n v="24383.63"/>
    <x v="2"/>
  </r>
  <r>
    <s v="T00579-009-0319-000"/>
    <n v="8401.130000000001"/>
    <x v="2"/>
  </r>
  <r>
    <s v="T00582-009-0319-000"/>
    <n v="10998.75"/>
    <x v="2"/>
  </r>
  <r>
    <s v="T00583-009-0319-000"/>
    <n v="7918.06"/>
    <x v="2"/>
  </r>
  <r>
    <s v="T00605-009-0486-000"/>
    <n v="35259.46"/>
    <x v="2"/>
  </r>
  <r>
    <s v="T00619-009-0486-000"/>
    <n v="-139518.07"/>
    <x v="2"/>
  </r>
  <r>
    <s v="T00649-009-0486-000"/>
    <n v="16368.52"/>
    <x v="2"/>
  </r>
  <r>
    <s v="T00650-009-0486-000"/>
    <n v="12842.960000000001"/>
    <x v="2"/>
  </r>
  <r>
    <s v="T00652-009-0486-000"/>
    <n v="103084.59"/>
    <x v="2"/>
  </r>
  <r>
    <s v="T00738-009-0569-000"/>
    <n v="-570.01"/>
    <x v="2"/>
  </r>
  <r>
    <s v="T00741-009-0569-000"/>
    <n v="917.9"/>
    <x v="2"/>
  </r>
  <r>
    <s v="T00794-009-0569-000"/>
    <n v="16466.599999999999"/>
    <x v="2"/>
  </r>
  <r>
    <s v="T00812-009-0879-000"/>
    <n v="24443.84"/>
    <x v="2"/>
  </r>
  <r>
    <s v="T00814-009-0879-000"/>
    <n v="19722.48"/>
    <x v="2"/>
  </r>
  <r>
    <s v="T00816-009-0879-000"/>
    <n v="13601.550000000001"/>
    <x v="2"/>
  </r>
  <r>
    <s v="T00828-009-0569-000"/>
    <n v="17432.29"/>
    <x v="2"/>
  </r>
  <r>
    <s v="T00842-009-0879-000"/>
    <n v="9331.02"/>
    <x v="2"/>
  </r>
  <r>
    <s v="T00847-009-0569-000"/>
    <n v="4383.46"/>
    <x v="2"/>
  </r>
  <r>
    <s v="T00851-009-0569-000"/>
    <n v="1132.78"/>
    <x v="2"/>
  </r>
  <r>
    <s v="T00852-009-0569-000"/>
    <n v="1689.04"/>
    <x v="2"/>
  </r>
  <r>
    <s v="T00853-009-0879-000"/>
    <n v="15070.29"/>
    <x v="2"/>
  </r>
  <r>
    <s v="T00854-009-0569-000"/>
    <n v="856.87"/>
    <x v="2"/>
  </r>
  <r>
    <s v="T00855-009-0569-000"/>
    <n v="1185.76"/>
    <x v="2"/>
  </r>
  <r>
    <s v="T00857-009-0569-000"/>
    <n v="4669.7"/>
    <x v="2"/>
  </r>
  <r>
    <s v="T01141-009-0129-000"/>
    <n v="12838.69"/>
    <x v="2"/>
  </r>
  <r>
    <s v="T01179-009-0889-000"/>
    <n v="16264.75"/>
    <x v="2"/>
  </r>
  <r>
    <s v="T01202-009-0129-000"/>
    <n v="2016.0800000000002"/>
    <x v="2"/>
  </r>
  <r>
    <s v="T01429-009-0407-000"/>
    <n v="2555.75"/>
    <x v="2"/>
  </r>
  <r>
    <s v="T01503-009-0407-000"/>
    <n v="299.81"/>
    <x v="2"/>
  </r>
  <r>
    <s v="T01516-009-0407-000"/>
    <n v="25908.95"/>
    <x v="2"/>
  </r>
  <r>
    <s v="T01533-009-0407-000"/>
    <n v="16615.03"/>
    <x v="2"/>
  </r>
  <r>
    <s v="T01546-009-0407-000"/>
    <n v="6936.9800000000005"/>
    <x v="2"/>
  </r>
  <r>
    <s v="T01595-009-0407-000"/>
    <n v="4509.6500000000005"/>
    <x v="2"/>
  </r>
  <r>
    <s v="T01607-009-0407-000"/>
    <n v="9366.19"/>
    <x v="2"/>
  </r>
  <r>
    <s v="T01646-009-0876-000"/>
    <n v="4708.41"/>
    <x v="2"/>
  </r>
  <r>
    <s v="T01647-009-0876-000"/>
    <n v="93599.32"/>
    <x v="2"/>
  </r>
  <r>
    <s v="T01649-009-0876-000"/>
    <n v="-9981.83"/>
    <x v="2"/>
  </r>
  <r>
    <s v="T01733-009-0876-000"/>
    <n v="15257.34"/>
    <x v="2"/>
  </r>
  <r>
    <s v="T01736-009-0876-000"/>
    <n v="10406.050000000001"/>
    <x v="2"/>
  </r>
  <r>
    <s v="T01737-009-0876-000"/>
    <n v="10440.17"/>
    <x v="2"/>
  </r>
  <r>
    <s v="T01742-009-0876-000"/>
    <n v="13038.44"/>
    <x v="2"/>
  </r>
  <r>
    <s v="T01746-009-0191-000"/>
    <n v="-3540.94"/>
    <x v="2"/>
  </r>
  <r>
    <s v="T01776-009-0791-000"/>
    <n v="15286.12"/>
    <x v="2"/>
  </r>
  <r>
    <s v="T01795-009-0876-000"/>
    <n v="21591.18"/>
    <x v="2"/>
  </r>
  <r>
    <s v="T01797-009-0876-000"/>
    <n v="4437.6900000000005"/>
    <x v="2"/>
  </r>
  <r>
    <s v="T01800-009-0876-000"/>
    <n v="26006.83"/>
    <x v="2"/>
  </r>
  <r>
    <s v="T01814-009-0876-000"/>
    <n v="7285.6500000000005"/>
    <x v="2"/>
  </r>
  <r>
    <s v="T01864-009-0791-000"/>
    <n v="13498.2"/>
    <x v="2"/>
  </r>
  <r>
    <s v="T01865-009-0791-000"/>
    <n v="14856.65"/>
    <x v="2"/>
  </r>
  <r>
    <s v="T01866-009-0791-000"/>
    <n v="14412.91"/>
    <x v="2"/>
  </r>
  <r>
    <s v="T01867-009-0791-000"/>
    <n v="15094.9"/>
    <x v="2"/>
  </r>
  <r>
    <s v="T01870-009-0791-000"/>
    <n v="12643.25"/>
    <x v="2"/>
  </r>
  <r>
    <s v="T01871-009-0791-000"/>
    <n v="14744.26"/>
    <x v="2"/>
  </r>
  <r>
    <s v="T01872-009-0791-000"/>
    <n v="12884.11"/>
    <x v="2"/>
  </r>
  <r>
    <s v="T01876-009-0791-000"/>
    <n v="17798.87"/>
    <x v="2"/>
  </r>
  <r>
    <s v="T01906-009-0791-000"/>
    <n v="29120.09"/>
    <x v="2"/>
  </r>
  <r>
    <s v="T01915-009-0791-000"/>
    <n v="10386.030000000001"/>
    <x v="2"/>
  </r>
  <r>
    <s v="T01922-009-0791-000"/>
    <n v="11125.95"/>
    <x v="2"/>
  </r>
  <r>
    <s v="T01929-009-0791-000"/>
    <n v="11710.53"/>
    <x v="2"/>
  </r>
  <r>
    <s v="Grand Total"/>
    <n v="173469475.90000036"/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9692">
  <r>
    <s v="P00000002571"/>
    <x v="0"/>
    <s v="generation - non linear"/>
    <n v="0"/>
    <n v="0"/>
    <n v="10441418"/>
    <n v="10441418"/>
    <n v="0"/>
    <n v="0"/>
    <n v="0"/>
    <n v="10441418"/>
    <n v="-10441418"/>
  </r>
  <r>
    <s v="P00000001094"/>
    <x v="0"/>
    <s v="generation - non linear"/>
    <n v="0"/>
    <n v="0"/>
    <n v="9151849"/>
    <n v="9151849"/>
    <n v="0"/>
    <n v="0"/>
    <n v="0"/>
    <n v="9151849"/>
    <n v="-9151849"/>
  </r>
  <r>
    <s v="P00000107868"/>
    <x v="0"/>
    <s v="generation - non linear"/>
    <n v="0"/>
    <n v="0"/>
    <n v="8329985"/>
    <n v="8329985"/>
    <n v="0"/>
    <n v="0"/>
    <n v="0"/>
    <n v="8329985"/>
    <n v="-8329985"/>
  </r>
  <r>
    <s v="P00000002225"/>
    <x v="0"/>
    <s v="generation - non linear"/>
    <n v="0"/>
    <n v="0"/>
    <n v="7393854"/>
    <n v="7393854"/>
    <n v="0"/>
    <n v="0"/>
    <n v="0"/>
    <n v="7393854"/>
    <n v="-7393854"/>
  </r>
  <r>
    <s v="P00000002183"/>
    <x v="0"/>
    <s v="generation - non linear"/>
    <n v="0"/>
    <n v="0"/>
    <n v="6522675"/>
    <n v="6522675"/>
    <n v="0"/>
    <n v="0"/>
    <n v="0"/>
    <n v="6522675"/>
    <n v="-6522675"/>
  </r>
  <r>
    <s v="G00000002389"/>
    <x v="1"/>
    <s v="generation - non linear"/>
    <n v="0"/>
    <n v="0"/>
    <n v="4386641"/>
    <n v="4386641"/>
    <n v="0"/>
    <n v="0"/>
    <n v="0"/>
    <n v="4386641"/>
    <n v="-4386641"/>
  </r>
  <r>
    <s v="P00000021352"/>
    <x v="1"/>
    <s v="generation - non linear"/>
    <n v="0"/>
    <n v="0"/>
    <n v="4295213"/>
    <n v="4295213"/>
    <n v="0"/>
    <n v="0"/>
    <n v="0"/>
    <n v="4295213"/>
    <n v="-4295213"/>
  </r>
  <r>
    <s v="P00000109463"/>
    <x v="0"/>
    <s v="generation - non linear"/>
    <n v="0"/>
    <n v="0"/>
    <n v="4173945"/>
    <n v="4173945"/>
    <n v="0"/>
    <n v="0"/>
    <n v="0"/>
    <n v="4173945"/>
    <n v="-4173945"/>
  </r>
  <r>
    <s v="G00000113189"/>
    <x v="1"/>
    <s v="generation - non linear"/>
    <n v="0"/>
    <n v="0"/>
    <n v="3460400"/>
    <n v="3460400"/>
    <n v="0"/>
    <n v="0"/>
    <n v="0"/>
    <n v="3460400"/>
    <n v="-3460400"/>
  </r>
  <r>
    <s v="G00000112874"/>
    <x v="1"/>
    <s v="generation - non linear"/>
    <n v="0"/>
    <n v="0"/>
    <n v="3335588"/>
    <n v="3335588"/>
    <n v="0"/>
    <n v="0"/>
    <n v="0"/>
    <n v="3335588"/>
    <n v="-3335588"/>
  </r>
  <r>
    <s v="G00000109323"/>
    <x v="1"/>
    <s v="generation - non linear"/>
    <n v="0"/>
    <n v="0"/>
    <n v="3322007"/>
    <n v="3322007"/>
    <n v="0"/>
    <n v="0"/>
    <n v="0"/>
    <n v="3322007"/>
    <n v="-3322007"/>
  </r>
  <r>
    <s v="G00000109214"/>
    <x v="1"/>
    <s v="generation - non linear"/>
    <n v="0"/>
    <n v="0"/>
    <n v="3265099"/>
    <n v="3265099"/>
    <n v="0"/>
    <n v="0"/>
    <n v="0"/>
    <n v="3265099"/>
    <n v="-3265099"/>
  </r>
  <r>
    <s v="P00000118551"/>
    <x v="0"/>
    <s v="generation - non linear"/>
    <n v="0"/>
    <n v="0"/>
    <n v="3260716"/>
    <n v="3260716"/>
    <n v="0"/>
    <n v="0"/>
    <n v="0"/>
    <n v="3260716"/>
    <n v="-3260716"/>
  </r>
  <r>
    <s v="P00000010245"/>
    <x v="0"/>
    <s v="generation - non linear"/>
    <n v="0"/>
    <n v="0"/>
    <n v="3223556"/>
    <n v="3223556"/>
    <n v="0"/>
    <n v="0"/>
    <n v="0"/>
    <n v="3223556"/>
    <n v="-3223556"/>
  </r>
  <r>
    <s v="P00000004178"/>
    <x v="2"/>
    <m/>
    <n v="0"/>
    <n v="0"/>
    <n v="9152373"/>
    <n v="9152373"/>
    <n v="5957403"/>
    <n v="0"/>
    <n v="5957403"/>
    <n v="3194970"/>
    <n v="-3194970"/>
  </r>
  <r>
    <s v="P00000017591"/>
    <x v="0"/>
    <s v="generation - non linear"/>
    <n v="0"/>
    <n v="0"/>
    <n v="2963346"/>
    <n v="2963346"/>
    <n v="0"/>
    <n v="0"/>
    <n v="0"/>
    <n v="2963346"/>
    <n v="-2963346"/>
  </r>
  <r>
    <s v="G00000105404"/>
    <x v="1"/>
    <s v="generation - non linear"/>
    <n v="0"/>
    <n v="0"/>
    <n v="2938260"/>
    <n v="2938260"/>
    <n v="0"/>
    <n v="0"/>
    <n v="0"/>
    <n v="2938260"/>
    <n v="-2938260"/>
  </r>
  <r>
    <s v="P06793-070-0952-007"/>
    <x v="1"/>
    <s v="generation - non linear"/>
    <n v="0"/>
    <n v="-2934445"/>
    <n v="3788700"/>
    <n v="3788700"/>
    <n v="854255"/>
    <n v="-2934444.81"/>
    <n v="3788699.81"/>
    <n v="0.18999999994412065"/>
    <n v="-2934445"/>
  </r>
  <r>
    <s v="P00000113093"/>
    <x v="0"/>
    <s v="generation - non linear"/>
    <n v="0"/>
    <n v="0"/>
    <n v="2874716"/>
    <n v="2874716"/>
    <n v="0"/>
    <n v="0"/>
    <n v="0"/>
    <n v="2874716"/>
    <n v="-2874716"/>
  </r>
  <r>
    <s v="G00000105944"/>
    <x v="1"/>
    <s v="generation - non linear"/>
    <n v="0"/>
    <n v="0"/>
    <n v="2852963"/>
    <n v="2852963"/>
    <n v="0"/>
    <n v="0"/>
    <n v="0"/>
    <n v="2852963"/>
    <n v="-2852963"/>
  </r>
  <r>
    <s v="P00000000877"/>
    <x v="0"/>
    <s v="generation - non linear"/>
    <n v="0"/>
    <n v="0"/>
    <n v="2674892"/>
    <n v="2674892"/>
    <n v="0"/>
    <n v="0"/>
    <n v="0"/>
    <n v="2674892"/>
    <n v="-2674892"/>
  </r>
  <r>
    <s v="G00000048285"/>
    <x v="1"/>
    <s v="generation - non linear"/>
    <n v="0"/>
    <n v="0"/>
    <n v="5057259"/>
    <n v="5057259"/>
    <n v="2394392"/>
    <n v="0"/>
    <n v="2394392"/>
    <n v="2662867"/>
    <n v="-2662867"/>
  </r>
  <r>
    <s v="G00000002390"/>
    <x v="1"/>
    <s v="generation - non linear"/>
    <n v="0"/>
    <n v="0"/>
    <n v="2622476"/>
    <n v="2622476"/>
    <n v="0"/>
    <n v="0"/>
    <n v="0"/>
    <n v="2622476"/>
    <n v="-2622476"/>
  </r>
  <r>
    <s v="P00000117083"/>
    <x v="0"/>
    <s v="generation - non linear"/>
    <n v="0"/>
    <n v="0"/>
    <n v="2568392"/>
    <n v="2568392"/>
    <n v="0"/>
    <n v="0"/>
    <n v="0"/>
    <n v="2568392"/>
    <n v="-2568392"/>
  </r>
  <r>
    <s v="P00000115601"/>
    <x v="0"/>
    <s v="generation - non linear"/>
    <n v="0"/>
    <n v="0"/>
    <n v="2497788"/>
    <n v="2497788"/>
    <n v="0"/>
    <n v="0"/>
    <n v="0"/>
    <n v="2497788"/>
    <n v="-2497788"/>
  </r>
  <r>
    <s v="G00000356865"/>
    <x v="1"/>
    <s v="generation - non linear"/>
    <n v="0"/>
    <n v="0"/>
    <n v="3556104"/>
    <n v="3556104"/>
    <n v="1148139"/>
    <n v="0"/>
    <n v="1148139"/>
    <n v="2407965"/>
    <n v="-2407965"/>
  </r>
  <r>
    <s v="G00000117718"/>
    <x v="1"/>
    <s v="generation - non linear"/>
    <n v="0"/>
    <n v="0"/>
    <n v="2320366"/>
    <n v="2320366"/>
    <n v="0"/>
    <n v="0"/>
    <n v="0"/>
    <n v="2320366"/>
    <n v="-2320366"/>
  </r>
  <r>
    <s v="G00000105413"/>
    <x v="1"/>
    <s v="generation - non linear"/>
    <n v="0"/>
    <n v="0"/>
    <n v="2625356"/>
    <n v="2625356"/>
    <n v="322188"/>
    <n v="0"/>
    <n v="322188"/>
    <n v="2303168"/>
    <n v="-2303168"/>
  </r>
  <r>
    <s v="P00000000974"/>
    <x v="0"/>
    <s v="generation - non linear"/>
    <n v="0"/>
    <n v="0"/>
    <n v="3836511"/>
    <n v="3836511"/>
    <n v="1547617"/>
    <n v="0"/>
    <n v="1547617"/>
    <n v="2288894"/>
    <n v="-2288894"/>
  </r>
  <r>
    <s v="G00000024543"/>
    <x v="1"/>
    <s v="generation - non linear"/>
    <n v="0"/>
    <n v="0"/>
    <n v="2246538"/>
    <n v="2246538"/>
    <n v="0"/>
    <n v="0"/>
    <n v="0"/>
    <n v="2246538"/>
    <n v="-2246538"/>
  </r>
  <r>
    <s v="G00000106317"/>
    <x v="1"/>
    <s v="generation - non linear"/>
    <n v="0"/>
    <n v="0"/>
    <n v="2032912"/>
    <n v="2032912"/>
    <n v="0"/>
    <n v="0"/>
    <n v="0"/>
    <n v="2032912"/>
    <n v="-2032912"/>
  </r>
  <r>
    <s v="P00000017601"/>
    <x v="0"/>
    <s v="generation - non linear"/>
    <n v="0"/>
    <n v="0"/>
    <n v="1969298"/>
    <n v="1969298"/>
    <n v="0"/>
    <n v="0"/>
    <n v="0"/>
    <n v="1969298"/>
    <n v="-1969298"/>
  </r>
  <r>
    <s v="G00000114317"/>
    <x v="1"/>
    <s v="generation - non linear"/>
    <n v="0"/>
    <n v="0"/>
    <n v="1825916"/>
    <n v="1825916"/>
    <n v="0"/>
    <n v="0"/>
    <n v="0"/>
    <n v="1825916"/>
    <n v="-1825916"/>
  </r>
  <r>
    <s v="P00000017554"/>
    <x v="0"/>
    <s v="generation - non linear"/>
    <n v="0"/>
    <n v="0"/>
    <n v="1796049"/>
    <n v="1796049"/>
    <n v="0"/>
    <n v="0"/>
    <n v="0"/>
    <n v="1796049"/>
    <n v="-1796049"/>
  </r>
  <r>
    <s v="G00000109014"/>
    <x v="1"/>
    <s v="generation - non linear"/>
    <n v="0"/>
    <n v="0"/>
    <n v="1763783"/>
    <n v="1763783"/>
    <n v="0"/>
    <n v="0"/>
    <n v="0"/>
    <n v="1763783"/>
    <n v="-1763783"/>
  </r>
  <r>
    <s v="G00000354314"/>
    <x v="1"/>
    <s v="generation - non linear"/>
    <n v="0"/>
    <n v="0"/>
    <n v="1758193"/>
    <n v="1758193"/>
    <n v="0"/>
    <n v="0"/>
    <n v="0"/>
    <n v="1758193"/>
    <n v="-1758193"/>
  </r>
  <r>
    <s v="G00000113376"/>
    <x v="1"/>
    <s v="generation - non linear"/>
    <n v="0"/>
    <n v="0"/>
    <n v="1754158"/>
    <n v="1754158"/>
    <n v="0"/>
    <n v="0"/>
    <n v="0"/>
    <n v="1754158"/>
    <n v="-1754158"/>
  </r>
  <r>
    <s v="G00000113267"/>
    <x v="1"/>
    <s v="generation - non linear"/>
    <n v="0"/>
    <n v="0"/>
    <n v="1695610"/>
    <n v="1695610"/>
    <n v="0"/>
    <n v="0"/>
    <n v="0"/>
    <n v="1695610"/>
    <n v="-1695610"/>
  </r>
  <r>
    <s v="G00000001711"/>
    <x v="1"/>
    <s v="generation - non linear"/>
    <n v="0"/>
    <n v="0"/>
    <n v="1685191"/>
    <n v="1685191"/>
    <n v="0"/>
    <n v="0"/>
    <n v="0"/>
    <n v="1685191"/>
    <n v="-1685191"/>
  </r>
  <r>
    <s v="P00000001749"/>
    <x v="0"/>
    <s v="generation - non linear"/>
    <n v="0"/>
    <n v="0"/>
    <n v="1634570"/>
    <n v="1634570"/>
    <n v="0"/>
    <n v="0"/>
    <n v="0"/>
    <n v="1634570"/>
    <n v="-1634570"/>
  </r>
  <r>
    <s v="P00000001095"/>
    <x v="0"/>
    <s v="generation - non linear"/>
    <n v="0"/>
    <n v="0"/>
    <n v="1623953"/>
    <n v="1623953"/>
    <n v="0"/>
    <n v="0"/>
    <n v="0"/>
    <n v="1623953"/>
    <n v="-1623953"/>
  </r>
  <r>
    <s v="G00000005716"/>
    <x v="1"/>
    <s v="generation - non linear"/>
    <n v="0"/>
    <n v="0"/>
    <n v="1589097"/>
    <n v="1589097"/>
    <n v="0"/>
    <n v="0"/>
    <n v="0"/>
    <n v="1589097"/>
    <n v="-1589097"/>
  </r>
  <r>
    <s v="G00000115123"/>
    <x v="1"/>
    <s v="generation - non linear"/>
    <n v="0"/>
    <n v="0"/>
    <n v="1533173"/>
    <n v="1533173"/>
    <n v="0"/>
    <n v="0"/>
    <n v="0"/>
    <n v="1533173"/>
    <n v="-1533173"/>
  </r>
  <r>
    <s v="G00000112153"/>
    <x v="1"/>
    <s v="generation - non linear"/>
    <n v="0"/>
    <n v="0"/>
    <n v="1522223"/>
    <n v="1522223"/>
    <n v="0"/>
    <n v="0"/>
    <n v="0"/>
    <n v="1522223"/>
    <n v="-1522223"/>
  </r>
  <r>
    <s v="G00000016050"/>
    <x v="1"/>
    <s v="generation - non linear"/>
    <n v="0"/>
    <n v="0"/>
    <n v="1489536"/>
    <n v="1489536"/>
    <n v="0"/>
    <n v="0"/>
    <n v="0"/>
    <n v="1489536"/>
    <n v="-1489536"/>
  </r>
  <r>
    <s v="G00000115328"/>
    <x v="1"/>
    <s v="generation - non linear"/>
    <n v="0"/>
    <n v="0"/>
    <n v="1485341"/>
    <n v="1485341"/>
    <n v="0"/>
    <n v="0"/>
    <n v="0"/>
    <n v="1485341"/>
    <n v="-1485341"/>
  </r>
  <r>
    <s v="P00000001746"/>
    <x v="0"/>
    <s v="generation - non linear"/>
    <n v="0"/>
    <n v="0"/>
    <n v="1458004"/>
    <n v="1458004"/>
    <n v="0"/>
    <n v="0"/>
    <n v="0"/>
    <n v="1458004"/>
    <n v="-1458004"/>
  </r>
  <r>
    <s v="G00000109063"/>
    <x v="1"/>
    <s v="generation - non linear"/>
    <n v="0"/>
    <n v="0"/>
    <n v="1441552"/>
    <n v="1441552"/>
    <n v="0"/>
    <n v="0"/>
    <n v="0"/>
    <n v="1441552"/>
    <n v="-1441552"/>
  </r>
  <r>
    <s v="P00000107619"/>
    <x v="0"/>
    <s v="generation - non linear"/>
    <n v="0"/>
    <n v="0"/>
    <n v="1414963"/>
    <n v="1414963"/>
    <n v="0"/>
    <n v="0"/>
    <n v="0"/>
    <n v="1414963"/>
    <n v="-1414963"/>
  </r>
  <r>
    <s v="G00000358515"/>
    <x v="1"/>
    <s v="generation - non linear"/>
    <n v="0"/>
    <n v="0"/>
    <n v="3353066"/>
    <n v="3353066"/>
    <n v="1948935"/>
    <n v="0"/>
    <n v="1948935"/>
    <n v="1404131"/>
    <n v="-1404131"/>
  </r>
  <r>
    <s v="P00000111343"/>
    <x v="0"/>
    <s v="generation - non linear"/>
    <n v="0"/>
    <n v="0"/>
    <n v="1330685"/>
    <n v="1330685"/>
    <n v="0"/>
    <n v="0"/>
    <n v="0"/>
    <n v="1330685"/>
    <n v="-1330685"/>
  </r>
  <r>
    <s v="G00000104563"/>
    <x v="1"/>
    <s v="generation - non linear"/>
    <n v="0"/>
    <n v="0"/>
    <n v="1304375"/>
    <n v="1304375"/>
    <n v="0"/>
    <n v="0"/>
    <n v="0"/>
    <n v="1304375"/>
    <n v="-1304375"/>
  </r>
  <r>
    <s v="G00000354325"/>
    <x v="1"/>
    <s v="generation - non linear"/>
    <n v="0"/>
    <n v="0"/>
    <n v="1301204"/>
    <n v="1301204"/>
    <n v="0"/>
    <n v="0"/>
    <n v="0"/>
    <n v="1301204"/>
    <n v="-1301204"/>
  </r>
  <r>
    <s v="G00000000823"/>
    <x v="1"/>
    <s v="generation - non linear"/>
    <n v="0"/>
    <n v="0"/>
    <n v="1297711"/>
    <n v="1297711"/>
    <n v="0"/>
    <n v="0"/>
    <n v="0"/>
    <n v="1297711"/>
    <n v="-1297711"/>
  </r>
  <r>
    <s v="G00000112143"/>
    <x v="1"/>
    <s v="generation - non linear"/>
    <n v="0"/>
    <n v="0"/>
    <n v="1286054"/>
    <n v="1286054"/>
    <n v="0"/>
    <n v="0"/>
    <n v="0"/>
    <n v="1286054"/>
    <n v="-1286054"/>
  </r>
  <r>
    <s v="G00000114442"/>
    <x v="1"/>
    <s v="generation - non linear"/>
    <n v="0"/>
    <n v="0"/>
    <n v="1284353"/>
    <n v="1284353"/>
    <n v="0"/>
    <n v="0"/>
    <n v="0"/>
    <n v="1284353"/>
    <n v="-1284353"/>
  </r>
  <r>
    <s v="G00000112144"/>
    <x v="1"/>
    <s v="generation - non linear"/>
    <n v="0"/>
    <n v="0"/>
    <n v="1267681"/>
    <n v="1267681"/>
    <n v="0"/>
    <n v="0"/>
    <n v="0"/>
    <n v="1267681"/>
    <n v="-1267681"/>
  </r>
  <r>
    <s v="P00000003780"/>
    <x v="0"/>
    <s v="generation - non linear"/>
    <n v="0"/>
    <n v="0"/>
    <n v="1222242"/>
    <n v="1222242"/>
    <n v="0"/>
    <n v="0"/>
    <n v="0"/>
    <n v="1222242"/>
    <n v="-1222242"/>
  </r>
  <r>
    <s v="G00000047924"/>
    <x v="1"/>
    <s v="generation - non linear"/>
    <n v="0"/>
    <n v="0"/>
    <n v="1160873"/>
    <n v="1160873"/>
    <n v="0"/>
    <n v="0"/>
    <n v="0"/>
    <n v="1160873"/>
    <n v="-1160873"/>
  </r>
  <r>
    <s v="G00000105363"/>
    <x v="1"/>
    <s v="generation - non linear"/>
    <n v="0"/>
    <n v="0"/>
    <n v="1136998"/>
    <n v="1136998"/>
    <n v="0"/>
    <n v="0"/>
    <n v="0"/>
    <n v="1136998"/>
    <n v="-1136998"/>
  </r>
  <r>
    <s v="G00000105255"/>
    <x v="1"/>
    <s v="generation - non linear"/>
    <n v="0"/>
    <n v="0"/>
    <n v="1125563"/>
    <n v="1125563"/>
    <n v="0"/>
    <n v="0"/>
    <n v="0"/>
    <n v="1125563"/>
    <n v="-1125563"/>
  </r>
  <r>
    <s v="G00000115237"/>
    <x v="1"/>
    <s v="generation - non linear"/>
    <n v="0"/>
    <n v="0"/>
    <n v="1115213"/>
    <n v="1115213"/>
    <n v="0"/>
    <n v="0"/>
    <n v="0"/>
    <n v="1115213"/>
    <n v="-1115213"/>
  </r>
  <r>
    <s v="P00000108363"/>
    <x v="0"/>
    <s v="generation - non linear"/>
    <n v="0"/>
    <n v="0"/>
    <n v="1086423"/>
    <n v="1086423"/>
    <n v="0"/>
    <n v="0"/>
    <n v="0"/>
    <n v="1086423"/>
    <n v="-1086423"/>
  </r>
  <r>
    <s v="G00000115335"/>
    <x v="1"/>
    <s v="generation - non linear"/>
    <n v="0"/>
    <n v="0"/>
    <n v="1060012"/>
    <n v="1060012"/>
    <n v="0"/>
    <n v="0"/>
    <n v="0"/>
    <n v="1060012"/>
    <n v="-1060012"/>
  </r>
  <r>
    <s v="G00000113404"/>
    <x v="1"/>
    <s v="generation - non linear"/>
    <n v="0"/>
    <n v="0"/>
    <n v="1033091"/>
    <n v="1033091"/>
    <n v="0"/>
    <n v="0"/>
    <n v="0"/>
    <n v="1033091"/>
    <n v="-1033091"/>
  </r>
  <r>
    <s v="G00000115298"/>
    <x v="1"/>
    <s v="generation - non linear"/>
    <n v="0"/>
    <n v="0"/>
    <n v="1021640"/>
    <n v="1021640"/>
    <n v="0"/>
    <n v="0"/>
    <n v="0"/>
    <n v="1021640"/>
    <n v="-1021640"/>
  </r>
  <r>
    <s v="P07675-070-0935-007"/>
    <x v="1"/>
    <s v="generation - non linear"/>
    <n v="0"/>
    <n v="0"/>
    <n v="981773"/>
    <n v="981773"/>
    <n v="0"/>
    <n v="0"/>
    <n v="0"/>
    <n v="981773"/>
    <n v="-981773"/>
  </r>
  <r>
    <s v="P00000106283"/>
    <x v="0"/>
    <s v="generation - non linear"/>
    <n v="0"/>
    <n v="0"/>
    <n v="972018"/>
    <n v="972018"/>
    <n v="0"/>
    <n v="0"/>
    <n v="0"/>
    <n v="972018"/>
    <n v="-972018"/>
  </r>
  <r>
    <s v="P00000117498"/>
    <x v="0"/>
    <s v="generation - non linear"/>
    <n v="0"/>
    <n v="0"/>
    <n v="969500"/>
    <n v="969500"/>
    <n v="0"/>
    <n v="0"/>
    <n v="0"/>
    <n v="969500"/>
    <n v="-969500"/>
  </r>
  <r>
    <s v="G00000112063"/>
    <x v="1"/>
    <s v="generation - non linear"/>
    <n v="0"/>
    <n v="0"/>
    <n v="962837"/>
    <n v="962837"/>
    <n v="0"/>
    <n v="0"/>
    <n v="0"/>
    <n v="962837"/>
    <n v="-962837"/>
  </r>
  <r>
    <s v="G00000001416"/>
    <x v="1"/>
    <s v="generation - non linear"/>
    <n v="0"/>
    <n v="0"/>
    <n v="937108"/>
    <n v="937108"/>
    <n v="0"/>
    <n v="0"/>
    <n v="0"/>
    <n v="937108"/>
    <n v="-937108"/>
  </r>
  <r>
    <s v="G00000113332"/>
    <x v="1"/>
    <s v="generation - non linear"/>
    <n v="0"/>
    <n v="0"/>
    <n v="932991"/>
    <n v="932991"/>
    <n v="0"/>
    <n v="0"/>
    <n v="0"/>
    <n v="932991"/>
    <n v="-932991"/>
  </r>
  <r>
    <s v="G00000115686"/>
    <x v="1"/>
    <s v="generation - non linear"/>
    <n v="0"/>
    <n v="0"/>
    <n v="920342"/>
    <n v="920342"/>
    <n v="0"/>
    <n v="0"/>
    <n v="0"/>
    <n v="920342"/>
    <n v="-920342"/>
  </r>
  <r>
    <s v="G00000115269"/>
    <x v="1"/>
    <s v="generation - non linear"/>
    <n v="0"/>
    <n v="0"/>
    <n v="913528"/>
    <n v="913528"/>
    <n v="0"/>
    <n v="0"/>
    <n v="0"/>
    <n v="913528"/>
    <n v="-913528"/>
  </r>
  <r>
    <s v="G00000114441"/>
    <x v="1"/>
    <s v="generation - non linear"/>
    <n v="0"/>
    <n v="0"/>
    <n v="911177"/>
    <n v="911177"/>
    <n v="0"/>
    <n v="0"/>
    <n v="0"/>
    <n v="911177"/>
    <n v="-911177"/>
  </r>
  <r>
    <s v="P07394-070-0952-007"/>
    <x v="1"/>
    <s v="generation - non linear"/>
    <n v="0"/>
    <n v="0"/>
    <n v="910820"/>
    <n v="910820"/>
    <n v="0"/>
    <n v="0"/>
    <n v="0"/>
    <n v="910820"/>
    <n v="-910820"/>
  </r>
  <r>
    <s v="G00000106798"/>
    <x v="1"/>
    <s v="generation - non linear"/>
    <n v="0"/>
    <n v="0"/>
    <n v="902824"/>
    <n v="902824"/>
    <n v="0"/>
    <n v="0"/>
    <n v="0"/>
    <n v="902824"/>
    <n v="-902824"/>
  </r>
  <r>
    <s v="G00000008586"/>
    <x v="1"/>
    <s v="generation - non linear"/>
    <n v="0"/>
    <n v="0"/>
    <n v="897841"/>
    <n v="897841"/>
    <n v="0"/>
    <n v="0"/>
    <n v="0"/>
    <n v="897841"/>
    <n v="-897841"/>
  </r>
  <r>
    <s v="G00000114095"/>
    <x v="1"/>
    <s v="generation - non linear"/>
    <n v="0"/>
    <n v="0"/>
    <n v="888705"/>
    <n v="888705"/>
    <n v="0"/>
    <n v="0"/>
    <n v="0"/>
    <n v="888705"/>
    <n v="-888705"/>
  </r>
  <r>
    <s v="G00000113278"/>
    <x v="1"/>
    <s v="generation - non linear"/>
    <n v="0"/>
    <n v="0"/>
    <n v="865229"/>
    <n v="865229"/>
    <n v="0"/>
    <n v="0"/>
    <n v="0"/>
    <n v="865229"/>
    <n v="-865229"/>
  </r>
  <r>
    <s v="G00000113329"/>
    <x v="1"/>
    <s v="generation - non linear"/>
    <n v="0"/>
    <n v="0"/>
    <n v="856960"/>
    <n v="856960"/>
    <n v="0"/>
    <n v="0"/>
    <n v="0"/>
    <n v="856960"/>
    <n v="-856960"/>
  </r>
  <r>
    <s v="P00000117284"/>
    <x v="0"/>
    <s v="generation - non linear"/>
    <n v="0"/>
    <n v="0"/>
    <n v="842154"/>
    <n v="842154"/>
    <n v="0"/>
    <n v="0"/>
    <n v="0"/>
    <n v="842154"/>
    <n v="-842154"/>
  </r>
  <r>
    <s v="G00000109343"/>
    <x v="1"/>
    <s v="generation - non linear"/>
    <n v="0"/>
    <n v="0"/>
    <n v="837556"/>
    <n v="837556"/>
    <n v="0"/>
    <n v="0"/>
    <n v="0"/>
    <n v="837556"/>
    <n v="-837556"/>
  </r>
  <r>
    <s v="T00000006502"/>
    <x v="3"/>
    <s v="generation - non linear"/>
    <n v="0"/>
    <n v="0"/>
    <n v="827278"/>
    <n v="827278"/>
    <n v="0"/>
    <n v="0"/>
    <n v="0"/>
    <n v="827278"/>
    <n v="-827278"/>
  </r>
  <r>
    <s v="P00000001707"/>
    <x v="0"/>
    <s v="generation - non linear"/>
    <n v="0"/>
    <n v="0"/>
    <n v="823875"/>
    <n v="823875"/>
    <n v="0"/>
    <n v="0"/>
    <n v="0"/>
    <n v="823875"/>
    <n v="-823875"/>
  </r>
  <r>
    <s v="G00000106380"/>
    <x v="1"/>
    <s v="generation - non linear"/>
    <n v="0"/>
    <n v="0"/>
    <n v="2138240"/>
    <n v="2138240"/>
    <n v="1318661"/>
    <n v="0"/>
    <n v="1318661"/>
    <n v="819579"/>
    <n v="-819579"/>
  </r>
  <r>
    <s v="P00000118455"/>
    <x v="0"/>
    <s v="generation - non linear"/>
    <n v="0"/>
    <n v="0"/>
    <n v="812204"/>
    <n v="812204"/>
    <n v="0"/>
    <n v="0"/>
    <n v="0"/>
    <n v="812204"/>
    <n v="-812204"/>
  </r>
  <r>
    <s v="G00000113378"/>
    <x v="1"/>
    <s v="generation - non linear"/>
    <n v="0"/>
    <n v="0"/>
    <n v="811539"/>
    <n v="811539"/>
    <n v="0"/>
    <n v="0"/>
    <n v="0"/>
    <n v="811539"/>
    <n v="-811539"/>
  </r>
  <r>
    <s v="P00000106623"/>
    <x v="0"/>
    <s v="generation - non linear"/>
    <n v="0"/>
    <n v="0"/>
    <n v="811392"/>
    <n v="811392"/>
    <n v="0"/>
    <n v="0"/>
    <n v="0"/>
    <n v="811392"/>
    <n v="-811392"/>
  </r>
  <r>
    <s v="G00000113852"/>
    <x v="1"/>
    <s v="generation - non linear"/>
    <n v="0"/>
    <n v="0"/>
    <n v="807624"/>
    <n v="807624"/>
    <n v="0"/>
    <n v="0"/>
    <n v="0"/>
    <n v="807624"/>
    <n v="-807624"/>
  </r>
  <r>
    <s v="G00000002296"/>
    <x v="1"/>
    <s v="generation - non linear"/>
    <n v="0"/>
    <n v="0"/>
    <n v="788679"/>
    <n v="788679"/>
    <n v="0"/>
    <n v="0"/>
    <n v="0"/>
    <n v="788679"/>
    <n v="-788679"/>
  </r>
  <r>
    <s v="G00000109115"/>
    <x v="1"/>
    <s v="generation - non linear"/>
    <n v="0"/>
    <n v="0"/>
    <n v="757224"/>
    <n v="757224"/>
    <n v="0"/>
    <n v="0"/>
    <n v="0"/>
    <n v="757224"/>
    <n v="-757224"/>
  </r>
  <r>
    <s v="G00000047287"/>
    <x v="1"/>
    <s v="generation - non linear"/>
    <n v="0"/>
    <n v="0"/>
    <n v="1417844"/>
    <n v="1417844"/>
    <n v="673887"/>
    <n v="0"/>
    <n v="673887"/>
    <n v="743957"/>
    <n v="-743957"/>
  </r>
  <r>
    <s v="G00000112464"/>
    <x v="1"/>
    <s v="generation - non linear"/>
    <n v="-930400"/>
    <n v="0"/>
    <n v="-195323"/>
    <n v="735077"/>
    <n v="0"/>
    <n v="0"/>
    <n v="0"/>
    <n v="735077"/>
    <n v="195323"/>
  </r>
  <r>
    <s v="G00000115478"/>
    <x v="1"/>
    <s v="generation - non linear"/>
    <n v="0"/>
    <n v="0"/>
    <n v="728978"/>
    <n v="728978"/>
    <n v="0"/>
    <n v="0"/>
    <n v="0"/>
    <n v="728978"/>
    <n v="-728978"/>
  </r>
  <r>
    <s v="G00000111353"/>
    <x v="1"/>
    <s v="generation - non linear"/>
    <n v="0"/>
    <n v="0"/>
    <n v="706057"/>
    <n v="706057"/>
    <n v="0"/>
    <n v="0"/>
    <n v="0"/>
    <n v="706057"/>
    <n v="-706057"/>
  </r>
  <r>
    <s v="P00000024547"/>
    <x v="0"/>
    <s v="generation - non linear"/>
    <n v="0"/>
    <n v="0"/>
    <n v="699906"/>
    <n v="699906"/>
    <n v="0"/>
    <n v="0"/>
    <n v="0"/>
    <n v="699906"/>
    <n v="-699906"/>
  </r>
  <r>
    <s v="G00000116425"/>
    <x v="1"/>
    <s v="generation - non linear"/>
    <n v="0"/>
    <n v="0"/>
    <n v="687583"/>
    <n v="687583"/>
    <n v="0"/>
    <n v="0"/>
    <n v="0"/>
    <n v="687583"/>
    <n v="-687583"/>
  </r>
  <r>
    <s v="P00000116979"/>
    <x v="0"/>
    <s v="generation - non linear"/>
    <n v="0"/>
    <n v="0"/>
    <n v="680613"/>
    <n v="680613"/>
    <n v="0"/>
    <n v="0"/>
    <n v="0"/>
    <n v="680613"/>
    <n v="-680613"/>
  </r>
  <r>
    <s v="P00000113414"/>
    <x v="0"/>
    <s v="generation - non linear"/>
    <n v="0"/>
    <n v="0"/>
    <n v="678551"/>
    <n v="678551"/>
    <n v="0"/>
    <n v="0"/>
    <n v="0"/>
    <n v="678551"/>
    <n v="-678551"/>
  </r>
  <r>
    <s v="G00000109176"/>
    <x v="1"/>
    <s v="generation - non linear"/>
    <n v="0"/>
    <n v="0"/>
    <n v="675192"/>
    <n v="675192"/>
    <n v="0"/>
    <n v="0"/>
    <n v="0"/>
    <n v="675192"/>
    <n v="-675192"/>
  </r>
  <r>
    <s v="G00000105364"/>
    <x v="1"/>
    <s v="generation - non linear"/>
    <n v="0"/>
    <n v="0"/>
    <n v="1500186"/>
    <n v="1500186"/>
    <n v="828337"/>
    <n v="0"/>
    <n v="828337"/>
    <n v="671849"/>
    <n v="-671849"/>
  </r>
  <r>
    <s v="P00000105064"/>
    <x v="0"/>
    <s v="generation - non linear"/>
    <n v="0"/>
    <n v="0"/>
    <n v="671582"/>
    <n v="671582"/>
    <n v="0"/>
    <n v="0"/>
    <n v="0"/>
    <n v="671582"/>
    <n v="-671582"/>
  </r>
  <r>
    <s v="P00000108924"/>
    <x v="0"/>
    <s v="generation - non linear"/>
    <n v="0"/>
    <n v="0"/>
    <n v="663996"/>
    <n v="663996"/>
    <n v="0"/>
    <n v="0"/>
    <n v="0"/>
    <n v="663996"/>
    <n v="-663996"/>
  </r>
  <r>
    <s v="G00000113465"/>
    <x v="1"/>
    <s v="generation - non linear"/>
    <n v="0"/>
    <n v="0"/>
    <n v="659200"/>
    <n v="659200"/>
    <n v="0"/>
    <n v="0"/>
    <n v="0"/>
    <n v="659200"/>
    <n v="-659200"/>
  </r>
  <r>
    <s v="G00000002619"/>
    <x v="1"/>
    <s v="generation - non linear"/>
    <n v="0"/>
    <n v="0"/>
    <n v="645788"/>
    <n v="645788"/>
    <n v="0"/>
    <n v="0"/>
    <n v="0"/>
    <n v="645788"/>
    <n v="-645788"/>
  </r>
  <r>
    <s v="P00000115656"/>
    <x v="0"/>
    <s v="generation - non linear"/>
    <n v="0"/>
    <n v="0"/>
    <n v="643587"/>
    <n v="643587"/>
    <n v="0"/>
    <n v="0"/>
    <n v="0"/>
    <n v="643587"/>
    <n v="-643587"/>
  </r>
  <r>
    <s v="G00000115648"/>
    <x v="1"/>
    <s v="generation - non linear"/>
    <n v="0"/>
    <n v="0"/>
    <n v="641835"/>
    <n v="641835"/>
    <n v="0"/>
    <n v="0"/>
    <n v="0"/>
    <n v="641835"/>
    <n v="-641835"/>
  </r>
  <r>
    <s v="G00000116676"/>
    <x v="1"/>
    <s v="generation - non linear"/>
    <n v="0"/>
    <n v="0"/>
    <n v="641730"/>
    <n v="641730"/>
    <n v="0"/>
    <n v="0"/>
    <n v="0"/>
    <n v="641730"/>
    <n v="-641730"/>
  </r>
  <r>
    <s v="G00000106314"/>
    <x v="1"/>
    <s v="generation - non linear"/>
    <n v="0"/>
    <n v="0"/>
    <n v="1991658"/>
    <n v="1991658"/>
    <n v="1351165"/>
    <n v="0"/>
    <n v="1351165"/>
    <n v="640493"/>
    <n v="-640493"/>
  </r>
  <r>
    <s v="P00000113260"/>
    <x v="0"/>
    <s v="generation - non linear"/>
    <n v="0"/>
    <n v="0"/>
    <n v="626615"/>
    <n v="626615"/>
    <n v="0"/>
    <n v="0"/>
    <n v="0"/>
    <n v="626615"/>
    <n v="-626615"/>
  </r>
  <r>
    <s v="P00000047654"/>
    <x v="0"/>
    <s v="generation - non linear"/>
    <n v="0"/>
    <n v="0"/>
    <n v="622360"/>
    <n v="622360"/>
    <n v="0"/>
    <n v="0"/>
    <n v="0"/>
    <n v="622360"/>
    <n v="-622360"/>
  </r>
  <r>
    <s v="G00000109183"/>
    <x v="1"/>
    <s v="generation - non linear"/>
    <n v="0"/>
    <n v="0"/>
    <n v="620553"/>
    <n v="620553"/>
    <n v="0"/>
    <n v="0"/>
    <n v="0"/>
    <n v="620553"/>
    <n v="-620553"/>
  </r>
  <r>
    <s v="G00000109177"/>
    <x v="1"/>
    <s v="generation - non linear"/>
    <n v="0"/>
    <n v="0"/>
    <n v="610224"/>
    <n v="610224"/>
    <n v="0"/>
    <n v="0"/>
    <n v="0"/>
    <n v="610224"/>
    <n v="-610224"/>
  </r>
  <r>
    <s v="G00000004025"/>
    <x v="1"/>
    <s v="generation - non linear"/>
    <n v="0"/>
    <n v="0"/>
    <n v="608979"/>
    <n v="608979"/>
    <n v="0"/>
    <n v="0"/>
    <n v="0"/>
    <n v="608979"/>
    <n v="-608979"/>
  </r>
  <r>
    <s v="P00000108763"/>
    <x v="0"/>
    <s v="generation - non linear"/>
    <n v="0"/>
    <n v="0"/>
    <n v="608559"/>
    <n v="608559"/>
    <n v="0"/>
    <n v="0"/>
    <n v="0"/>
    <n v="608559"/>
    <n v="-608559"/>
  </r>
  <r>
    <s v="G00000002620"/>
    <x v="1"/>
    <s v="generation - non linear"/>
    <n v="0"/>
    <n v="0"/>
    <n v="606857"/>
    <n v="606857"/>
    <n v="0"/>
    <n v="0"/>
    <n v="0"/>
    <n v="606857"/>
    <n v="-606857"/>
  </r>
  <r>
    <s v="G00000112893"/>
    <x v="1"/>
    <s v="generation - non linear"/>
    <n v="0"/>
    <n v="0"/>
    <n v="602806"/>
    <n v="602806"/>
    <n v="0"/>
    <n v="0"/>
    <n v="0"/>
    <n v="602806"/>
    <n v="-602806"/>
  </r>
  <r>
    <s v="P00000041426"/>
    <x v="0"/>
    <s v="generation - non linear"/>
    <n v="0"/>
    <n v="0"/>
    <n v="601214"/>
    <n v="601214"/>
    <n v="0"/>
    <n v="0"/>
    <n v="0"/>
    <n v="601214"/>
    <n v="-601214"/>
  </r>
  <r>
    <s v="P00000115537"/>
    <x v="0"/>
    <s v="generation - non linear"/>
    <n v="0"/>
    <n v="0"/>
    <n v="599363"/>
    <n v="599363"/>
    <n v="0"/>
    <n v="0"/>
    <n v="0"/>
    <n v="599363"/>
    <n v="-599363"/>
  </r>
  <r>
    <s v="G00000115339"/>
    <x v="1"/>
    <s v="generation - non linear"/>
    <n v="0"/>
    <n v="0"/>
    <n v="589781"/>
    <n v="589781"/>
    <n v="0"/>
    <n v="0"/>
    <n v="0"/>
    <n v="589781"/>
    <n v="-589781"/>
  </r>
  <r>
    <s v="G00000002469"/>
    <x v="1"/>
    <s v="generation - non linear"/>
    <n v="0"/>
    <n v="0"/>
    <n v="589027"/>
    <n v="589027"/>
    <n v="0"/>
    <n v="0"/>
    <n v="0"/>
    <n v="589027"/>
    <n v="-589027"/>
  </r>
  <r>
    <s v="G00000114106"/>
    <x v="1"/>
    <s v="generation - non linear"/>
    <n v="0"/>
    <n v="0"/>
    <n v="588893"/>
    <n v="588893"/>
    <n v="0"/>
    <n v="0"/>
    <n v="0"/>
    <n v="588893"/>
    <n v="-588893"/>
  </r>
  <r>
    <s v="G00000115268"/>
    <x v="1"/>
    <s v="generation - non linear"/>
    <n v="0"/>
    <n v="0"/>
    <n v="582525"/>
    <n v="582525"/>
    <n v="0"/>
    <n v="0"/>
    <n v="0"/>
    <n v="582525"/>
    <n v="-582525"/>
  </r>
  <r>
    <s v="G00000117818"/>
    <x v="1"/>
    <s v="generation - non linear"/>
    <n v="0"/>
    <n v="0"/>
    <n v="577620"/>
    <n v="577620"/>
    <n v="0"/>
    <n v="0"/>
    <n v="0"/>
    <n v="577620"/>
    <n v="-577620"/>
  </r>
  <r>
    <s v="G00000115337"/>
    <x v="1"/>
    <s v="generation - non linear"/>
    <n v="0"/>
    <n v="0"/>
    <n v="568637"/>
    <n v="568637"/>
    <n v="0"/>
    <n v="0"/>
    <n v="0"/>
    <n v="568637"/>
    <n v="-568637"/>
  </r>
  <r>
    <s v="G00000114360"/>
    <x v="1"/>
    <s v="generation - non linear"/>
    <n v="0"/>
    <n v="0"/>
    <n v="568303"/>
    <n v="568303"/>
    <n v="0"/>
    <n v="0"/>
    <n v="0"/>
    <n v="568303"/>
    <n v="-568303"/>
  </r>
  <r>
    <s v="P00000024548"/>
    <x v="0"/>
    <s v="generation - non linear"/>
    <n v="0"/>
    <n v="0"/>
    <n v="567508"/>
    <n v="567508"/>
    <n v="0"/>
    <n v="0"/>
    <n v="0"/>
    <n v="567508"/>
    <n v="-567508"/>
  </r>
  <r>
    <s v="G00000111973"/>
    <x v="1"/>
    <s v="generation - non linear"/>
    <n v="0"/>
    <n v="0"/>
    <n v="566750"/>
    <n v="566750"/>
    <n v="0"/>
    <n v="0"/>
    <n v="0"/>
    <n v="566750"/>
    <n v="-566750"/>
  </r>
  <r>
    <s v="P00000113214"/>
    <x v="0"/>
    <s v="generation - non linear"/>
    <n v="0"/>
    <n v="0"/>
    <n v="564873"/>
    <n v="564873"/>
    <n v="0"/>
    <n v="0"/>
    <n v="0"/>
    <n v="564873"/>
    <n v="-564873"/>
  </r>
  <r>
    <s v="G00000115311"/>
    <x v="1"/>
    <s v="generation - non linear"/>
    <n v="0"/>
    <n v="0"/>
    <n v="563854"/>
    <n v="563854"/>
    <n v="0"/>
    <n v="0"/>
    <n v="0"/>
    <n v="563854"/>
    <n v="-563854"/>
  </r>
  <r>
    <s v="P00000358985"/>
    <x v="0"/>
    <s v="generation - non linear"/>
    <n v="0"/>
    <n v="0"/>
    <n v="560720"/>
    <n v="560720"/>
    <n v="0"/>
    <n v="0"/>
    <n v="0"/>
    <n v="560720"/>
    <n v="-560720"/>
  </r>
  <r>
    <s v="G00000112929"/>
    <x v="1"/>
    <s v="generation - non linear"/>
    <n v="0"/>
    <n v="0"/>
    <n v="557882"/>
    <n v="557882"/>
    <n v="0"/>
    <n v="0"/>
    <n v="0"/>
    <n v="557882"/>
    <n v="-557882"/>
  </r>
  <r>
    <s v="G00000004021"/>
    <x v="1"/>
    <s v="generation - non linear"/>
    <n v="0"/>
    <n v="0"/>
    <n v="556366"/>
    <n v="556366"/>
    <n v="0"/>
    <n v="0"/>
    <n v="0"/>
    <n v="556366"/>
    <n v="-556366"/>
  </r>
  <r>
    <s v="G00000004158"/>
    <x v="1"/>
    <s v="generation - non linear"/>
    <n v="0"/>
    <n v="0"/>
    <n v="555869"/>
    <n v="555869"/>
    <n v="0"/>
    <n v="0"/>
    <n v="0"/>
    <n v="555869"/>
    <n v="-555869"/>
  </r>
  <r>
    <s v="P00000113183"/>
    <x v="0"/>
    <s v="generation - non linear"/>
    <n v="0"/>
    <n v="0"/>
    <n v="553946"/>
    <n v="553946"/>
    <n v="0"/>
    <n v="0"/>
    <n v="0"/>
    <n v="553946"/>
    <n v="-553946"/>
  </r>
  <r>
    <s v="G00000002220"/>
    <x v="1"/>
    <s v="generation - non linear"/>
    <n v="0"/>
    <n v="0"/>
    <n v="548772"/>
    <n v="548772"/>
    <n v="0"/>
    <n v="0"/>
    <n v="0"/>
    <n v="548772"/>
    <n v="-548772"/>
  </r>
  <r>
    <s v="G00000109213"/>
    <x v="1"/>
    <s v="generation - non linear"/>
    <n v="0"/>
    <n v="0"/>
    <n v="1729172"/>
    <n v="1729172"/>
    <n v="1181938"/>
    <n v="0"/>
    <n v="1181938"/>
    <n v="547234"/>
    <n v="-547234"/>
  </r>
  <r>
    <s v="G00000105563"/>
    <x v="1"/>
    <s v="generation - non linear"/>
    <n v="0"/>
    <n v="0"/>
    <n v="542364"/>
    <n v="542364"/>
    <n v="0"/>
    <n v="0"/>
    <n v="0"/>
    <n v="542364"/>
    <n v="-542364"/>
  </r>
  <r>
    <s v="P00000008618"/>
    <x v="0"/>
    <s v="generation - non linear"/>
    <n v="0"/>
    <n v="0"/>
    <n v="542061"/>
    <n v="542061"/>
    <n v="0"/>
    <n v="0"/>
    <n v="0"/>
    <n v="542061"/>
    <n v="-542061"/>
  </r>
  <r>
    <s v="G00000114162"/>
    <x v="1"/>
    <s v="generation - non linear"/>
    <n v="0"/>
    <n v="0"/>
    <n v="541081"/>
    <n v="541081"/>
    <n v="0"/>
    <n v="0"/>
    <n v="0"/>
    <n v="541081"/>
    <n v="-541081"/>
  </r>
  <r>
    <s v="G00000306025"/>
    <x v="1"/>
    <s v="generation - non linear"/>
    <n v="0"/>
    <n v="0"/>
    <n v="539317"/>
    <n v="539317"/>
    <n v="0"/>
    <n v="0"/>
    <n v="0"/>
    <n v="539317"/>
    <n v="-539317"/>
  </r>
  <r>
    <s v="G00000112175"/>
    <x v="1"/>
    <s v="generation - non linear"/>
    <n v="0"/>
    <n v="0"/>
    <n v="536566"/>
    <n v="536566"/>
    <n v="0"/>
    <n v="0"/>
    <n v="0"/>
    <n v="536566"/>
    <n v="-536566"/>
  </r>
  <r>
    <s v="P00000106394"/>
    <x v="0"/>
    <s v="generation - non linear"/>
    <n v="0"/>
    <n v="0"/>
    <n v="532649"/>
    <n v="532649"/>
    <n v="0"/>
    <n v="0"/>
    <n v="0"/>
    <n v="532649"/>
    <n v="-532649"/>
  </r>
  <r>
    <s v="G00000110483"/>
    <x v="1"/>
    <s v="generation - non linear"/>
    <n v="0"/>
    <n v="0"/>
    <n v="530388"/>
    <n v="530388"/>
    <n v="0"/>
    <n v="0"/>
    <n v="0"/>
    <n v="530388"/>
    <n v="-530388"/>
  </r>
  <r>
    <s v="G00000114374"/>
    <x v="1"/>
    <s v="generation - non linear"/>
    <n v="0"/>
    <n v="0"/>
    <n v="529699"/>
    <n v="529699"/>
    <n v="0"/>
    <n v="0"/>
    <n v="0"/>
    <n v="529699"/>
    <n v="-529699"/>
  </r>
  <r>
    <s v="G00000115338"/>
    <x v="1"/>
    <s v="generation - non linear"/>
    <n v="0"/>
    <n v="0"/>
    <n v="526993"/>
    <n v="526993"/>
    <n v="0"/>
    <n v="0"/>
    <n v="0"/>
    <n v="526993"/>
    <n v="-526993"/>
  </r>
  <r>
    <s v="P07397-070-0952-007"/>
    <x v="1"/>
    <s v="generation - non linear"/>
    <n v="0"/>
    <n v="0"/>
    <n v="524854"/>
    <n v="524854"/>
    <n v="0"/>
    <n v="0"/>
    <n v="0"/>
    <n v="524854"/>
    <n v="-524854"/>
  </r>
  <r>
    <s v="G00000354116"/>
    <x v="1"/>
    <s v="generation - non linear"/>
    <n v="0"/>
    <n v="0"/>
    <n v="524390"/>
    <n v="524390"/>
    <n v="0"/>
    <n v="0"/>
    <n v="0"/>
    <n v="524390"/>
    <n v="-524390"/>
  </r>
  <r>
    <s v="G00000116206"/>
    <x v="1"/>
    <s v="generation - non linear"/>
    <n v="0"/>
    <n v="0"/>
    <n v="522948"/>
    <n v="522948"/>
    <n v="0"/>
    <n v="0"/>
    <n v="0"/>
    <n v="522948"/>
    <n v="-522948"/>
  </r>
  <r>
    <s v="G00000115261"/>
    <x v="1"/>
    <s v="generation - non linear"/>
    <n v="0"/>
    <n v="0"/>
    <n v="522496"/>
    <n v="522496"/>
    <n v="0"/>
    <n v="0"/>
    <n v="0"/>
    <n v="522496"/>
    <n v="-522496"/>
  </r>
  <r>
    <s v="P00000304921"/>
    <x v="0"/>
    <s v="generation - non linear"/>
    <n v="0"/>
    <n v="0"/>
    <n v="519038"/>
    <n v="519038"/>
    <n v="0"/>
    <n v="0"/>
    <n v="0"/>
    <n v="519038"/>
    <n v="-519038"/>
  </r>
  <r>
    <s v="G00000002546"/>
    <x v="1"/>
    <s v="generation - non linear"/>
    <n v="0"/>
    <n v="0"/>
    <n v="512734"/>
    <n v="512734"/>
    <n v="0"/>
    <n v="0"/>
    <n v="0"/>
    <n v="512734"/>
    <n v="-512734"/>
  </r>
  <r>
    <s v="G00000110495"/>
    <x v="1"/>
    <s v="generation - non linear"/>
    <n v="0"/>
    <n v="0"/>
    <n v="511040"/>
    <n v="511040"/>
    <n v="0"/>
    <n v="0"/>
    <n v="0"/>
    <n v="511040"/>
    <n v="-511040"/>
  </r>
  <r>
    <s v="G00000002293"/>
    <x v="1"/>
    <s v="generation - non linear"/>
    <n v="0"/>
    <n v="0"/>
    <n v="510945"/>
    <n v="510945"/>
    <n v="0"/>
    <n v="0"/>
    <n v="0"/>
    <n v="510945"/>
    <n v="-510945"/>
  </r>
  <r>
    <s v="G00000106804"/>
    <x v="1"/>
    <s v="generation - non linear"/>
    <n v="0"/>
    <n v="0"/>
    <n v="506214"/>
    <n v="506214"/>
    <n v="0"/>
    <n v="0"/>
    <n v="0"/>
    <n v="506214"/>
    <n v="-506214"/>
  </r>
  <r>
    <s v="P00000109296"/>
    <x v="0"/>
    <s v="generation - non linear"/>
    <n v="0"/>
    <n v="0"/>
    <n v="487317"/>
    <n v="487317"/>
    <n v="0"/>
    <n v="0"/>
    <n v="0"/>
    <n v="487317"/>
    <n v="-487317"/>
  </r>
  <r>
    <s v="G00000115266"/>
    <x v="1"/>
    <s v="generation - non linear"/>
    <n v="0"/>
    <n v="0"/>
    <n v="487089"/>
    <n v="487089"/>
    <n v="0"/>
    <n v="0"/>
    <n v="0"/>
    <n v="487089"/>
    <n v="-487089"/>
  </r>
  <r>
    <s v="G00000113703"/>
    <x v="1"/>
    <s v="generation - non linear"/>
    <n v="0"/>
    <n v="0"/>
    <n v="480904"/>
    <n v="480904"/>
    <n v="0"/>
    <n v="0"/>
    <n v="0"/>
    <n v="480904"/>
    <n v="-480904"/>
  </r>
  <r>
    <s v="G00000115315"/>
    <x v="1"/>
    <s v="generation - non linear"/>
    <n v="0"/>
    <n v="0"/>
    <n v="477590"/>
    <n v="477590"/>
    <n v="0"/>
    <n v="0"/>
    <n v="0"/>
    <n v="477590"/>
    <n v="-477590"/>
  </r>
  <r>
    <s v="G00000002294"/>
    <x v="1"/>
    <s v="generation - non linear"/>
    <n v="0"/>
    <n v="0"/>
    <n v="473554"/>
    <n v="473554"/>
    <n v="0"/>
    <n v="0"/>
    <n v="0"/>
    <n v="473554"/>
    <n v="-473554"/>
  </r>
  <r>
    <s v="G00000103671"/>
    <x v="1"/>
    <s v="generation - non linear"/>
    <n v="0"/>
    <n v="0"/>
    <n v="1530661"/>
    <n v="1530661"/>
    <n v="1058462"/>
    <n v="0"/>
    <n v="1058462"/>
    <n v="472199"/>
    <n v="-472199"/>
  </r>
  <r>
    <s v="G00000118248"/>
    <x v="1"/>
    <s v="generation - non linear"/>
    <n v="0"/>
    <n v="0"/>
    <n v="466206"/>
    <n v="466206"/>
    <n v="0"/>
    <n v="0"/>
    <n v="0"/>
    <n v="466206"/>
    <n v="-466206"/>
  </r>
  <r>
    <s v="P00000118670"/>
    <x v="0"/>
    <s v="generation - non linear"/>
    <n v="0"/>
    <n v="0"/>
    <n v="465834"/>
    <n v="465834"/>
    <n v="0"/>
    <n v="0"/>
    <n v="0"/>
    <n v="465834"/>
    <n v="-465834"/>
  </r>
  <r>
    <s v="G00000115556"/>
    <x v="1"/>
    <s v="generation - non linear"/>
    <n v="0"/>
    <n v="0"/>
    <n v="456776"/>
    <n v="456776"/>
    <n v="0"/>
    <n v="0"/>
    <n v="0"/>
    <n v="456776"/>
    <n v="-456776"/>
  </r>
  <r>
    <s v="G00000115494"/>
    <x v="1"/>
    <s v="generation - non linear"/>
    <n v="0"/>
    <n v="0"/>
    <n v="456534"/>
    <n v="456534"/>
    <n v="0"/>
    <n v="0"/>
    <n v="0"/>
    <n v="456534"/>
    <n v="-456534"/>
  </r>
  <r>
    <s v="G00000114061"/>
    <x v="1"/>
    <s v="generation - non linear"/>
    <n v="0"/>
    <n v="0"/>
    <n v="455541"/>
    <n v="455541"/>
    <n v="0"/>
    <n v="0"/>
    <n v="0"/>
    <n v="455541"/>
    <n v="-455541"/>
  </r>
  <r>
    <s v="G00000115253"/>
    <x v="1"/>
    <s v="generation - non linear"/>
    <n v="0"/>
    <n v="0"/>
    <n v="447803"/>
    <n v="447803"/>
    <n v="0"/>
    <n v="0"/>
    <n v="0"/>
    <n v="447803"/>
    <n v="-447803"/>
  </r>
  <r>
    <s v="G00000115228"/>
    <x v="1"/>
    <s v="generation - non linear"/>
    <n v="0"/>
    <n v="0"/>
    <n v="446619"/>
    <n v="446619"/>
    <n v="0"/>
    <n v="0"/>
    <n v="0"/>
    <n v="446619"/>
    <n v="-446619"/>
  </r>
  <r>
    <s v="G00000114342"/>
    <x v="1"/>
    <s v="generation - non linear"/>
    <n v="0"/>
    <n v="0"/>
    <n v="443752"/>
    <n v="443752"/>
    <n v="0"/>
    <n v="0"/>
    <n v="0"/>
    <n v="443752"/>
    <n v="-443752"/>
  </r>
  <r>
    <s v="G00000115296"/>
    <x v="1"/>
    <s v="generation - non linear"/>
    <n v="0"/>
    <n v="0"/>
    <n v="439715"/>
    <n v="439715"/>
    <n v="0"/>
    <n v="0"/>
    <n v="0"/>
    <n v="439715"/>
    <n v="-439715"/>
  </r>
  <r>
    <s v="G00000001955"/>
    <x v="1"/>
    <s v="generation - non linear"/>
    <n v="0"/>
    <n v="0"/>
    <n v="2248495"/>
    <n v="2248495"/>
    <n v="1821309"/>
    <n v="0"/>
    <n v="1821309"/>
    <n v="427186"/>
    <n v="-427186"/>
  </r>
  <r>
    <s v="P00000118600"/>
    <x v="0"/>
    <s v="generation - non linear"/>
    <n v="0"/>
    <n v="0"/>
    <n v="423123"/>
    <n v="423123"/>
    <n v="0"/>
    <n v="0"/>
    <n v="0"/>
    <n v="423123"/>
    <n v="-423123"/>
  </r>
  <r>
    <s v="P07398-070-0952-007"/>
    <x v="1"/>
    <s v="generation - non linear"/>
    <n v="0"/>
    <n v="0"/>
    <n v="417191"/>
    <n v="417191"/>
    <n v="0"/>
    <n v="0"/>
    <n v="0"/>
    <n v="417191"/>
    <n v="-417191"/>
  </r>
  <r>
    <s v="P00000117714"/>
    <x v="0"/>
    <s v="generation - non linear"/>
    <n v="0"/>
    <n v="0"/>
    <n v="412798"/>
    <n v="412798"/>
    <n v="0"/>
    <n v="0"/>
    <n v="0"/>
    <n v="412798"/>
    <n v="-412798"/>
  </r>
  <r>
    <s v="P00000113921"/>
    <x v="0"/>
    <s v="generation - non linear"/>
    <n v="0"/>
    <n v="0"/>
    <n v="411454"/>
    <n v="411454"/>
    <n v="0"/>
    <n v="0"/>
    <n v="0"/>
    <n v="411454"/>
    <n v="-411454"/>
  </r>
  <r>
    <s v="G00000115448"/>
    <x v="1"/>
    <s v="generation - non linear"/>
    <n v="0"/>
    <n v="0"/>
    <n v="410336"/>
    <n v="410336"/>
    <n v="0"/>
    <n v="0"/>
    <n v="0"/>
    <n v="410336"/>
    <n v="-410336"/>
  </r>
  <r>
    <s v="G00000113096"/>
    <x v="1"/>
    <s v="generation - non linear"/>
    <n v="0"/>
    <n v="0"/>
    <n v="408139"/>
    <n v="408139"/>
    <n v="0"/>
    <n v="0"/>
    <n v="0"/>
    <n v="408139"/>
    <n v="-408139"/>
  </r>
  <r>
    <s v="G00000114350"/>
    <x v="1"/>
    <s v="generation - non linear"/>
    <n v="0"/>
    <n v="0"/>
    <n v="405338"/>
    <n v="405338"/>
    <n v="0"/>
    <n v="0"/>
    <n v="0"/>
    <n v="405338"/>
    <n v="-405338"/>
  </r>
  <r>
    <s v="G00000114353"/>
    <x v="1"/>
    <s v="generation - non linear"/>
    <n v="0"/>
    <n v="0"/>
    <n v="404590"/>
    <n v="404590"/>
    <n v="0"/>
    <n v="0"/>
    <n v="0"/>
    <n v="404590"/>
    <n v="-404590"/>
  </r>
  <r>
    <s v="G00000106933"/>
    <x v="1"/>
    <s v="generation - non linear"/>
    <n v="0"/>
    <n v="0"/>
    <n v="1289927"/>
    <n v="1289927"/>
    <n v="890155"/>
    <n v="0"/>
    <n v="890155"/>
    <n v="399772"/>
    <n v="-399772"/>
  </r>
  <r>
    <s v="G00000116401"/>
    <x v="1"/>
    <s v="generation - non linear"/>
    <n v="0"/>
    <n v="0"/>
    <n v="397542"/>
    <n v="397542"/>
    <n v="0"/>
    <n v="0"/>
    <n v="0"/>
    <n v="397542"/>
    <n v="-397542"/>
  </r>
  <r>
    <s v="P00000016936"/>
    <x v="0"/>
    <s v="generation - non linear"/>
    <n v="0"/>
    <n v="0"/>
    <n v="396929"/>
    <n v="396929"/>
    <n v="0"/>
    <n v="0"/>
    <n v="0"/>
    <n v="396929"/>
    <n v="-396929"/>
  </r>
  <r>
    <s v="P00000107663"/>
    <x v="0"/>
    <s v="generation - non linear"/>
    <n v="0"/>
    <n v="0"/>
    <n v="392353"/>
    <n v="392353"/>
    <n v="0"/>
    <n v="0"/>
    <n v="0"/>
    <n v="392353"/>
    <n v="-392353"/>
  </r>
  <r>
    <s v="G00000008799"/>
    <x v="1"/>
    <s v="generation - non linear"/>
    <n v="0"/>
    <n v="0"/>
    <n v="385074"/>
    <n v="385074"/>
    <n v="0"/>
    <n v="0"/>
    <n v="0"/>
    <n v="385074"/>
    <n v="-385074"/>
  </r>
  <r>
    <s v="P00000107639"/>
    <x v="0"/>
    <s v="generation - non linear"/>
    <n v="0"/>
    <n v="0"/>
    <n v="384822"/>
    <n v="384822"/>
    <n v="0"/>
    <n v="0"/>
    <n v="0"/>
    <n v="384822"/>
    <n v="-384822"/>
  </r>
  <r>
    <s v="T00000001920"/>
    <x v="3"/>
    <s v="generation - non linear"/>
    <n v="0"/>
    <n v="0"/>
    <n v="382153"/>
    <n v="382153"/>
    <n v="0"/>
    <n v="0"/>
    <n v="0"/>
    <n v="382153"/>
    <n v="-382153"/>
  </r>
  <r>
    <s v="G00000114221"/>
    <x v="1"/>
    <s v="generation - non linear"/>
    <n v="0"/>
    <n v="0"/>
    <n v="377865"/>
    <n v="377865"/>
    <n v="0"/>
    <n v="0"/>
    <n v="0"/>
    <n v="377865"/>
    <n v="-377865"/>
  </r>
  <r>
    <s v="G00000114233"/>
    <x v="1"/>
    <s v="generation - non linear"/>
    <n v="0"/>
    <n v="0"/>
    <n v="372236"/>
    <n v="372236"/>
    <n v="0"/>
    <n v="0"/>
    <n v="0"/>
    <n v="372236"/>
    <n v="-372236"/>
  </r>
  <r>
    <s v="G00000001786"/>
    <x v="1"/>
    <s v="generation - non linear"/>
    <n v="0"/>
    <n v="0"/>
    <n v="371385"/>
    <n v="371385"/>
    <n v="0"/>
    <n v="0"/>
    <n v="0"/>
    <n v="371385"/>
    <n v="-371385"/>
  </r>
  <r>
    <s v="G00000113916"/>
    <x v="1"/>
    <s v="generation - non linear"/>
    <n v="0"/>
    <n v="0"/>
    <n v="367324"/>
    <n v="367324"/>
    <n v="0"/>
    <n v="0"/>
    <n v="0"/>
    <n v="367324"/>
    <n v="-367324"/>
  </r>
  <r>
    <s v="G00000114232"/>
    <x v="1"/>
    <s v="generation - non linear"/>
    <n v="0"/>
    <n v="0"/>
    <n v="365592"/>
    <n v="365592"/>
    <n v="0"/>
    <n v="0"/>
    <n v="0"/>
    <n v="365592"/>
    <n v="-365592"/>
  </r>
  <r>
    <s v="G00000002420"/>
    <x v="1"/>
    <s v="generation - non linear"/>
    <n v="0"/>
    <n v="0"/>
    <n v="364161"/>
    <n v="364161"/>
    <n v="0"/>
    <n v="0"/>
    <n v="0"/>
    <n v="364161"/>
    <n v="-364161"/>
  </r>
  <r>
    <s v="G00000001091"/>
    <x v="1"/>
    <s v="generation - non linear"/>
    <n v="0"/>
    <n v="0"/>
    <n v="361623"/>
    <n v="361623"/>
    <n v="0"/>
    <n v="0"/>
    <n v="0"/>
    <n v="361623"/>
    <n v="-361623"/>
  </r>
  <r>
    <s v="P00000107686"/>
    <x v="0"/>
    <s v="generation - non linear"/>
    <n v="0"/>
    <n v="0"/>
    <n v="360282"/>
    <n v="360282"/>
    <n v="0"/>
    <n v="0"/>
    <n v="0"/>
    <n v="360282"/>
    <n v="-360282"/>
  </r>
  <r>
    <s v="G00000001966"/>
    <x v="1"/>
    <s v="generation - non linear"/>
    <n v="0"/>
    <n v="0"/>
    <n v="1795813"/>
    <n v="1795813"/>
    <n v="1439747"/>
    <n v="0"/>
    <n v="1439747"/>
    <n v="356066"/>
    <n v="-356066"/>
  </r>
  <r>
    <s v="G00000002157"/>
    <x v="1"/>
    <s v="generation - non linear"/>
    <n v="0"/>
    <n v="0"/>
    <n v="352816"/>
    <n v="352816"/>
    <n v="0"/>
    <n v="0"/>
    <n v="0"/>
    <n v="352816"/>
    <n v="-352816"/>
  </r>
  <r>
    <s v="P00000113343"/>
    <x v="0"/>
    <s v="generation - non linear"/>
    <n v="0"/>
    <n v="0"/>
    <n v="351984"/>
    <n v="351984"/>
    <n v="0"/>
    <n v="0"/>
    <n v="0"/>
    <n v="351984"/>
    <n v="-351984"/>
  </r>
  <r>
    <s v="G00000116659"/>
    <x v="1"/>
    <s v="generation - non linear"/>
    <n v="0"/>
    <n v="0"/>
    <n v="351539"/>
    <n v="351539"/>
    <n v="0"/>
    <n v="0"/>
    <n v="0"/>
    <n v="351539"/>
    <n v="-351539"/>
  </r>
  <r>
    <s v="G00000115299"/>
    <x v="1"/>
    <s v="generation - non linear"/>
    <n v="0"/>
    <n v="0"/>
    <n v="349109"/>
    <n v="349109"/>
    <n v="0"/>
    <n v="0"/>
    <n v="0"/>
    <n v="349109"/>
    <n v="-349109"/>
  </r>
  <r>
    <s v="G00000118213"/>
    <x v="1"/>
    <s v="generation - non linear"/>
    <n v="0"/>
    <n v="0"/>
    <n v="347977"/>
    <n v="347977"/>
    <n v="0"/>
    <n v="0"/>
    <n v="0"/>
    <n v="347977"/>
    <n v="-347977"/>
  </r>
  <r>
    <s v="G00000117581"/>
    <x v="1"/>
    <s v="generation - non linear"/>
    <n v="0"/>
    <n v="0"/>
    <n v="347120"/>
    <n v="347120"/>
    <n v="0"/>
    <n v="0"/>
    <n v="0"/>
    <n v="347120"/>
    <n v="-347120"/>
  </r>
  <r>
    <s v="P00000105054"/>
    <x v="0"/>
    <s v="generation - non linear"/>
    <n v="0"/>
    <n v="0"/>
    <n v="346836"/>
    <n v="346836"/>
    <n v="0"/>
    <n v="0"/>
    <n v="0"/>
    <n v="346836"/>
    <n v="-346836"/>
  </r>
  <r>
    <s v="P00000107183"/>
    <x v="0"/>
    <s v="generation - non linear"/>
    <n v="0"/>
    <n v="0"/>
    <n v="932310"/>
    <n v="932310"/>
    <n v="588510"/>
    <n v="0"/>
    <n v="588510"/>
    <n v="343800"/>
    <n v="-343800"/>
  </r>
  <r>
    <s v="G00000008608"/>
    <x v="1"/>
    <s v="generation - non linear"/>
    <n v="0"/>
    <n v="0"/>
    <n v="342061"/>
    <n v="342061"/>
    <n v="0"/>
    <n v="0"/>
    <n v="0"/>
    <n v="342061"/>
    <n v="-342061"/>
  </r>
  <r>
    <s v="G00000115336"/>
    <x v="1"/>
    <s v="generation - non linear"/>
    <n v="0"/>
    <n v="0"/>
    <n v="341489"/>
    <n v="341489"/>
    <n v="0"/>
    <n v="0"/>
    <n v="0"/>
    <n v="341489"/>
    <n v="-341489"/>
  </r>
  <r>
    <s v="P00000113256"/>
    <x v="0"/>
    <s v="generation - non linear"/>
    <n v="0"/>
    <n v="0"/>
    <n v="341270"/>
    <n v="341270"/>
    <n v="0"/>
    <n v="0"/>
    <n v="0"/>
    <n v="341270"/>
    <n v="-341270"/>
  </r>
  <r>
    <s v="G00000114359"/>
    <x v="1"/>
    <s v="generation - non linear"/>
    <n v="0"/>
    <n v="0"/>
    <n v="339936"/>
    <n v="339936"/>
    <n v="0"/>
    <n v="0"/>
    <n v="0"/>
    <n v="339936"/>
    <n v="-339936"/>
  </r>
  <r>
    <s v="G00000047918"/>
    <x v="1"/>
    <s v="generation - non linear"/>
    <n v="0"/>
    <n v="0"/>
    <n v="1314850"/>
    <n v="1314850"/>
    <n v="977452"/>
    <n v="0"/>
    <n v="977452"/>
    <n v="337398"/>
    <n v="-337398"/>
  </r>
  <r>
    <s v="G00000043724"/>
    <x v="1"/>
    <s v="generation - non linear"/>
    <n v="0"/>
    <n v="0"/>
    <n v="962369"/>
    <n v="962369"/>
    <n v="626464"/>
    <n v="0"/>
    <n v="626464"/>
    <n v="335905"/>
    <n v="-335905"/>
  </r>
  <r>
    <s v="T00000001534"/>
    <x v="3"/>
    <s v="generation - non linear"/>
    <n v="0"/>
    <n v="0"/>
    <n v="333480"/>
    <n v="333480"/>
    <n v="0"/>
    <n v="0"/>
    <n v="0"/>
    <n v="333480"/>
    <n v="-333480"/>
  </r>
  <r>
    <s v="P00000113922"/>
    <x v="0"/>
    <s v="generation - non linear"/>
    <n v="0"/>
    <n v="0"/>
    <n v="332920"/>
    <n v="332920"/>
    <n v="0"/>
    <n v="0"/>
    <n v="0"/>
    <n v="332920"/>
    <n v="-332920"/>
  </r>
  <r>
    <s v="G00000113968"/>
    <x v="1"/>
    <s v="generation - non linear"/>
    <n v="0"/>
    <n v="0"/>
    <n v="332106"/>
    <n v="332106"/>
    <n v="0"/>
    <n v="0"/>
    <n v="0"/>
    <n v="332106"/>
    <n v="-332106"/>
  </r>
  <r>
    <s v="P07120-070-0916-007"/>
    <x v="1"/>
    <s v="generation - non linear"/>
    <n v="0"/>
    <n v="0"/>
    <n v="327842"/>
    <n v="327842"/>
    <n v="0"/>
    <n v="0"/>
    <n v="0"/>
    <n v="327842"/>
    <n v="-327842"/>
  </r>
  <r>
    <s v="G00000001877"/>
    <x v="1"/>
    <s v="generation - non linear"/>
    <n v="0"/>
    <n v="0"/>
    <n v="326920"/>
    <n v="326920"/>
    <n v="0"/>
    <n v="0"/>
    <n v="0"/>
    <n v="326920"/>
    <n v="-326920"/>
  </r>
  <r>
    <s v="P00000007256"/>
    <x v="0"/>
    <s v="generation - non linear"/>
    <n v="0"/>
    <n v="0"/>
    <n v="324819"/>
    <n v="324819"/>
    <n v="0"/>
    <n v="0"/>
    <n v="0"/>
    <n v="324819"/>
    <n v="-324819"/>
  </r>
  <r>
    <s v="G00000115301"/>
    <x v="1"/>
    <s v="generation - non linear"/>
    <n v="0"/>
    <n v="0"/>
    <n v="324725"/>
    <n v="324725"/>
    <n v="0"/>
    <n v="0"/>
    <n v="0"/>
    <n v="324725"/>
    <n v="-324725"/>
  </r>
  <r>
    <s v="P00000004030"/>
    <x v="0"/>
    <s v="generation - non linear"/>
    <n v="0"/>
    <n v="0"/>
    <n v="324393"/>
    <n v="324393"/>
    <n v="0"/>
    <n v="0"/>
    <n v="0"/>
    <n v="324393"/>
    <n v="-324393"/>
  </r>
  <r>
    <s v="G00000002465"/>
    <x v="1"/>
    <s v="generation - non linear"/>
    <n v="0"/>
    <n v="0"/>
    <n v="323995"/>
    <n v="323995"/>
    <n v="0"/>
    <n v="0"/>
    <n v="0"/>
    <n v="323995"/>
    <n v="-323995"/>
  </r>
  <r>
    <s v="T00000001504"/>
    <x v="3"/>
    <s v="generation - non linear"/>
    <n v="0"/>
    <n v="0"/>
    <n v="323814"/>
    <n v="323814"/>
    <n v="0"/>
    <n v="0"/>
    <n v="0"/>
    <n v="323814"/>
    <n v="-323814"/>
  </r>
  <r>
    <s v="G00000110086"/>
    <x v="1"/>
    <s v="generation - non linear"/>
    <n v="-71887"/>
    <n v="0"/>
    <n v="249620"/>
    <n v="321507"/>
    <n v="0"/>
    <n v="0"/>
    <n v="0"/>
    <n v="321507"/>
    <n v="-249620"/>
  </r>
  <r>
    <s v="G00000113016"/>
    <x v="1"/>
    <s v="generation - non linear"/>
    <n v="0"/>
    <n v="0"/>
    <n v="320051"/>
    <n v="320051"/>
    <n v="0"/>
    <n v="0"/>
    <n v="0"/>
    <n v="320051"/>
    <n v="-320051"/>
  </r>
  <r>
    <s v="G00000113463"/>
    <x v="1"/>
    <s v="generation - non linear"/>
    <n v="0"/>
    <n v="0"/>
    <n v="319783"/>
    <n v="319783"/>
    <n v="0"/>
    <n v="0"/>
    <n v="0"/>
    <n v="319783"/>
    <n v="-319783"/>
  </r>
  <r>
    <s v="P00000112833"/>
    <x v="0"/>
    <s v="generation - non linear"/>
    <n v="0"/>
    <n v="0"/>
    <n v="319642"/>
    <n v="319642"/>
    <n v="0"/>
    <n v="0"/>
    <n v="0"/>
    <n v="319642"/>
    <n v="-319642"/>
  </r>
  <r>
    <s v="P00000107553"/>
    <x v="0"/>
    <s v="generation - non linear"/>
    <n v="0"/>
    <n v="0"/>
    <n v="317190"/>
    <n v="317190"/>
    <n v="0"/>
    <n v="0"/>
    <n v="0"/>
    <n v="317190"/>
    <n v="-317190"/>
  </r>
  <r>
    <s v="G00000115241"/>
    <x v="1"/>
    <s v="generation - non linear"/>
    <n v="0"/>
    <n v="0"/>
    <n v="317130"/>
    <n v="317130"/>
    <n v="0"/>
    <n v="0"/>
    <n v="0"/>
    <n v="317130"/>
    <n v="-317130"/>
  </r>
  <r>
    <s v="G00000113013"/>
    <x v="1"/>
    <s v="generation - non linear"/>
    <n v="0"/>
    <n v="0"/>
    <n v="315565"/>
    <n v="315565"/>
    <n v="0"/>
    <n v="0"/>
    <n v="0"/>
    <n v="315565"/>
    <n v="-315565"/>
  </r>
  <r>
    <s v="G00000016058"/>
    <x v="1"/>
    <s v="generation - non linear"/>
    <n v="0"/>
    <n v="0"/>
    <n v="315130"/>
    <n v="315130"/>
    <n v="0"/>
    <n v="0"/>
    <n v="0"/>
    <n v="315130"/>
    <n v="-315130"/>
  </r>
  <r>
    <s v="T00000007197"/>
    <x v="3"/>
    <s v="generation - non linear"/>
    <n v="0"/>
    <n v="0"/>
    <n v="314166"/>
    <n v="314166"/>
    <n v="0"/>
    <n v="0"/>
    <n v="0"/>
    <n v="314166"/>
    <n v="-314166"/>
  </r>
  <r>
    <s v="P07395-070-0952-007"/>
    <x v="1"/>
    <s v="generation - non linear"/>
    <n v="0"/>
    <n v="0"/>
    <n v="313300"/>
    <n v="313300"/>
    <n v="0"/>
    <n v="0"/>
    <n v="0"/>
    <n v="313300"/>
    <n v="-313300"/>
  </r>
  <r>
    <s v="P00000001891"/>
    <x v="0"/>
    <s v="generation - non linear"/>
    <n v="0"/>
    <n v="0"/>
    <n v="312118"/>
    <n v="312118"/>
    <n v="0"/>
    <n v="0"/>
    <n v="0"/>
    <n v="312118"/>
    <n v="-312118"/>
  </r>
  <r>
    <s v="G00000007251"/>
    <x v="1"/>
    <s v="generation - non linear"/>
    <n v="0"/>
    <n v="0"/>
    <n v="312076"/>
    <n v="312076"/>
    <n v="0"/>
    <n v="0"/>
    <n v="0"/>
    <n v="312076"/>
    <n v="-312076"/>
  </r>
  <r>
    <s v="G00000113017"/>
    <x v="1"/>
    <s v="generation - non linear"/>
    <n v="0"/>
    <n v="0"/>
    <n v="310831"/>
    <n v="310831"/>
    <n v="0"/>
    <n v="0"/>
    <n v="0"/>
    <n v="310831"/>
    <n v="-310831"/>
  </r>
  <r>
    <s v="P07411-070-0908-007"/>
    <x v="1"/>
    <s v="generation - non linear"/>
    <n v="0"/>
    <n v="-274269"/>
    <n v="310536"/>
    <n v="310536"/>
    <n v="0"/>
    <n v="-274269"/>
    <n v="274269"/>
    <n v="36267"/>
    <n v="-310536"/>
  </r>
  <r>
    <s v="G00000005770"/>
    <x v="1"/>
    <s v="generation - non linear"/>
    <n v="0"/>
    <n v="0"/>
    <n v="308298"/>
    <n v="308298"/>
    <n v="0"/>
    <n v="0"/>
    <n v="0"/>
    <n v="308298"/>
    <n v="-308298"/>
  </r>
  <r>
    <s v="G00000001431"/>
    <x v="1"/>
    <s v="generation - non linear"/>
    <n v="0"/>
    <n v="0"/>
    <n v="307242"/>
    <n v="307242"/>
    <n v="0"/>
    <n v="0"/>
    <n v="0"/>
    <n v="307242"/>
    <n v="-307242"/>
  </r>
  <r>
    <s v="G00000002341"/>
    <x v="1"/>
    <s v="generation - non linear"/>
    <n v="0"/>
    <n v="0"/>
    <n v="344166"/>
    <n v="344166"/>
    <n v="37582"/>
    <n v="0"/>
    <n v="37582"/>
    <n v="306584"/>
    <n v="-306584"/>
  </r>
  <r>
    <s v="G00000001405"/>
    <x v="1"/>
    <s v="generation - non linear"/>
    <n v="0"/>
    <n v="0"/>
    <n v="306266"/>
    <n v="306266"/>
    <n v="0"/>
    <n v="0"/>
    <n v="0"/>
    <n v="306266"/>
    <n v="-306266"/>
  </r>
  <r>
    <s v="P08023-070-0952-007"/>
    <x v="1"/>
    <s v="generation - non linear"/>
    <n v="0"/>
    <n v="0"/>
    <n v="303437"/>
    <n v="303437"/>
    <n v="0"/>
    <n v="0"/>
    <n v="0"/>
    <n v="303437"/>
    <n v="-303437"/>
  </r>
  <r>
    <s v="P07396-070-0952-007"/>
    <x v="1"/>
    <s v="generation - non linear"/>
    <n v="0"/>
    <n v="0"/>
    <n v="302996"/>
    <n v="302996"/>
    <n v="0"/>
    <n v="0"/>
    <n v="0"/>
    <n v="302996"/>
    <n v="-302996"/>
  </r>
  <r>
    <s v="G00000007271"/>
    <x v="1"/>
    <s v="generation - non linear"/>
    <n v="0"/>
    <n v="0"/>
    <n v="302009"/>
    <n v="302009"/>
    <n v="0"/>
    <n v="0"/>
    <n v="0"/>
    <n v="302009"/>
    <n v="-302009"/>
  </r>
  <r>
    <s v="G00000113986"/>
    <x v="1"/>
    <s v="generation - non linear"/>
    <n v="0"/>
    <n v="0"/>
    <n v="301861"/>
    <n v="301861"/>
    <n v="0"/>
    <n v="0"/>
    <n v="0"/>
    <n v="301861"/>
    <n v="-301861"/>
  </r>
  <r>
    <s v="G00000110544"/>
    <x v="1"/>
    <s v="generation - non linear"/>
    <n v="0"/>
    <n v="0"/>
    <n v="298642"/>
    <n v="298642"/>
    <n v="0"/>
    <n v="0"/>
    <n v="0"/>
    <n v="298642"/>
    <n v="-298642"/>
  </r>
  <r>
    <s v="G00000001602"/>
    <x v="1"/>
    <s v="generation - non linear"/>
    <n v="0"/>
    <n v="0"/>
    <n v="537336"/>
    <n v="537336"/>
    <n v="240758"/>
    <n v="0"/>
    <n v="240758"/>
    <n v="296578"/>
    <n v="-296578"/>
  </r>
  <r>
    <s v="P00000306498"/>
    <x v="0"/>
    <s v="generation - non linear"/>
    <n v="0"/>
    <n v="0"/>
    <n v="295963"/>
    <n v="295963"/>
    <n v="0"/>
    <n v="0"/>
    <n v="0"/>
    <n v="295963"/>
    <n v="-295963"/>
  </r>
  <r>
    <s v="G00000001255"/>
    <x v="1"/>
    <s v="generation - non linear"/>
    <n v="0"/>
    <n v="0"/>
    <n v="294045"/>
    <n v="294045"/>
    <n v="0"/>
    <n v="0"/>
    <n v="0"/>
    <n v="294045"/>
    <n v="-294045"/>
  </r>
  <r>
    <s v="G00000113014"/>
    <x v="1"/>
    <s v="generation - non linear"/>
    <n v="0"/>
    <n v="0"/>
    <n v="294033"/>
    <n v="294033"/>
    <n v="0"/>
    <n v="0"/>
    <n v="0"/>
    <n v="294033"/>
    <n v="-294033"/>
  </r>
  <r>
    <s v="G00000016057"/>
    <x v="1"/>
    <s v="generation - non linear"/>
    <n v="0"/>
    <n v="0"/>
    <n v="291728"/>
    <n v="291728"/>
    <n v="0"/>
    <n v="0"/>
    <n v="0"/>
    <n v="291728"/>
    <n v="-291728"/>
  </r>
  <r>
    <s v="G00000001954"/>
    <x v="1"/>
    <s v="generation - non linear"/>
    <n v="0"/>
    <n v="0"/>
    <n v="291090"/>
    <n v="291090"/>
    <n v="0"/>
    <n v="0"/>
    <n v="0"/>
    <n v="291090"/>
    <n v="-291090"/>
  </r>
  <r>
    <s v="G00000001456"/>
    <x v="1"/>
    <s v="generation - non linear"/>
    <n v="0"/>
    <n v="0"/>
    <n v="290979"/>
    <n v="290979"/>
    <n v="0"/>
    <n v="0"/>
    <n v="0"/>
    <n v="290979"/>
    <n v="-290979"/>
  </r>
  <r>
    <s v="G00000110545"/>
    <x v="1"/>
    <s v="generation - non linear"/>
    <n v="0"/>
    <n v="0"/>
    <n v="289207"/>
    <n v="289207"/>
    <n v="0"/>
    <n v="0"/>
    <n v="0"/>
    <n v="289207"/>
    <n v="-289207"/>
  </r>
  <r>
    <s v="P00000117068"/>
    <x v="0"/>
    <s v="generation - non linear"/>
    <n v="0"/>
    <n v="0"/>
    <n v="288759"/>
    <n v="288759"/>
    <n v="0"/>
    <n v="0"/>
    <n v="0"/>
    <n v="288759"/>
    <n v="-288759"/>
  </r>
  <r>
    <s v="G00000002109"/>
    <x v="1"/>
    <s v="generation - non linear"/>
    <n v="0"/>
    <n v="0"/>
    <n v="1420775"/>
    <n v="1420775"/>
    <n v="1133355"/>
    <n v="0"/>
    <n v="1133355"/>
    <n v="287420"/>
    <n v="-287420"/>
  </r>
  <r>
    <s v="P00000113464"/>
    <x v="0"/>
    <s v="generation - non linear"/>
    <n v="0"/>
    <n v="0"/>
    <n v="287410"/>
    <n v="287410"/>
    <n v="0"/>
    <n v="0"/>
    <n v="0"/>
    <n v="287410"/>
    <n v="-287410"/>
  </r>
  <r>
    <s v="T00000000634"/>
    <x v="3"/>
    <s v="generation - non linear"/>
    <n v="0"/>
    <n v="0"/>
    <n v="287089"/>
    <n v="287089"/>
    <n v="0"/>
    <n v="0"/>
    <n v="0"/>
    <n v="287089"/>
    <n v="-287089"/>
  </r>
  <r>
    <s v="G00000002185"/>
    <x v="1"/>
    <s v="generation - non linear"/>
    <n v="0"/>
    <n v="0"/>
    <n v="285535"/>
    <n v="285535"/>
    <n v="0"/>
    <n v="0"/>
    <n v="0"/>
    <n v="285535"/>
    <n v="-285535"/>
  </r>
  <r>
    <s v="G00000016024"/>
    <x v="1"/>
    <s v="generation - non linear"/>
    <n v="0"/>
    <n v="0"/>
    <n v="285339"/>
    <n v="285339"/>
    <n v="0"/>
    <n v="0"/>
    <n v="0"/>
    <n v="285339"/>
    <n v="-285339"/>
  </r>
  <r>
    <s v="G00000117195"/>
    <x v="1"/>
    <s v="generation - non linear"/>
    <n v="0"/>
    <n v="0"/>
    <n v="284347"/>
    <n v="284347"/>
    <n v="0"/>
    <n v="0"/>
    <n v="0"/>
    <n v="284347"/>
    <n v="-284347"/>
  </r>
  <r>
    <s v="P00000024855"/>
    <x v="0"/>
    <s v="generation - non linear"/>
    <n v="0"/>
    <n v="0"/>
    <n v="282716"/>
    <n v="282716"/>
    <n v="0"/>
    <n v="0"/>
    <n v="0"/>
    <n v="282716"/>
    <n v="-282716"/>
  </r>
  <r>
    <s v="G00000118240"/>
    <x v="1"/>
    <s v="generation - non linear"/>
    <n v="0"/>
    <n v="0"/>
    <n v="282465"/>
    <n v="282465"/>
    <n v="0"/>
    <n v="0"/>
    <n v="0"/>
    <n v="282465"/>
    <n v="-282465"/>
  </r>
  <r>
    <s v="G00000016029"/>
    <x v="1"/>
    <s v="generation - non linear"/>
    <n v="0"/>
    <n v="0"/>
    <n v="281176"/>
    <n v="281176"/>
    <n v="0"/>
    <n v="0"/>
    <n v="0"/>
    <n v="281176"/>
    <n v="-281176"/>
  </r>
  <r>
    <s v="G00000353815"/>
    <x v="1"/>
    <s v="generation - non linear"/>
    <n v="0"/>
    <n v="0"/>
    <n v="280783"/>
    <n v="280783"/>
    <n v="0"/>
    <n v="0"/>
    <n v="0"/>
    <n v="280783"/>
    <n v="-280783"/>
  </r>
  <r>
    <s v="G00000117960"/>
    <x v="1"/>
    <s v="generation - non linear"/>
    <n v="0"/>
    <n v="0"/>
    <n v="278016"/>
    <n v="278016"/>
    <n v="0"/>
    <n v="0"/>
    <n v="0"/>
    <n v="278016"/>
    <n v="-278016"/>
  </r>
  <r>
    <s v="P00000113925"/>
    <x v="0"/>
    <s v="generation - non linear"/>
    <n v="0"/>
    <n v="0"/>
    <n v="277916"/>
    <n v="277916"/>
    <n v="0"/>
    <n v="0"/>
    <n v="0"/>
    <n v="277916"/>
    <n v="-277916"/>
  </r>
  <r>
    <s v="G00000001643"/>
    <x v="1"/>
    <s v="generation - non linear"/>
    <n v="0"/>
    <n v="0"/>
    <n v="275905"/>
    <n v="275905"/>
    <n v="0"/>
    <n v="0"/>
    <n v="0"/>
    <n v="275905"/>
    <n v="-275905"/>
  </r>
  <r>
    <s v="G00000108373"/>
    <x v="1"/>
    <s v="generation - non linear"/>
    <n v="0"/>
    <n v="0"/>
    <n v="272566"/>
    <n v="272566"/>
    <n v="0"/>
    <n v="0"/>
    <n v="0"/>
    <n v="272566"/>
    <n v="-272566"/>
  </r>
  <r>
    <s v="G00000104451"/>
    <x v="1"/>
    <s v="generation - non linear"/>
    <n v="0"/>
    <n v="0"/>
    <n v="268549"/>
    <n v="268549"/>
    <n v="0"/>
    <n v="0"/>
    <n v="0"/>
    <n v="268549"/>
    <n v="-268549"/>
  </r>
  <r>
    <s v="G00000021479"/>
    <x v="1"/>
    <s v="generation - non linear"/>
    <n v="0"/>
    <n v="0"/>
    <n v="826756"/>
    <n v="826756"/>
    <n v="560646"/>
    <n v="0"/>
    <n v="560646"/>
    <n v="266110"/>
    <n v="-266110"/>
  </r>
  <r>
    <s v="P00000115357"/>
    <x v="0"/>
    <s v="generation - non linear"/>
    <n v="0"/>
    <n v="0"/>
    <n v="265882"/>
    <n v="265882"/>
    <n v="0"/>
    <n v="0"/>
    <n v="0"/>
    <n v="265882"/>
    <n v="-265882"/>
  </r>
  <r>
    <s v="G00000007223"/>
    <x v="1"/>
    <s v="generation - non linear"/>
    <n v="0"/>
    <n v="0"/>
    <n v="265776"/>
    <n v="265776"/>
    <n v="0"/>
    <n v="0"/>
    <n v="0"/>
    <n v="265776"/>
    <n v="-265776"/>
  </r>
  <r>
    <s v="P00000025105"/>
    <x v="0"/>
    <s v="generation - non linear"/>
    <n v="0"/>
    <n v="0"/>
    <n v="262911"/>
    <n v="262911"/>
    <n v="0"/>
    <n v="0"/>
    <n v="0"/>
    <n v="262911"/>
    <n v="-262911"/>
  </r>
  <r>
    <s v="P00000115573"/>
    <x v="0"/>
    <s v="generation - non linear"/>
    <n v="0"/>
    <n v="0"/>
    <n v="261679"/>
    <n v="261679"/>
    <n v="0"/>
    <n v="0"/>
    <n v="0"/>
    <n v="261679"/>
    <n v="-261679"/>
  </r>
  <r>
    <s v="G00000113347"/>
    <x v="1"/>
    <s v="generation - non linear"/>
    <n v="0"/>
    <n v="0"/>
    <n v="259904"/>
    <n v="259904"/>
    <n v="0"/>
    <n v="0"/>
    <n v="0"/>
    <n v="259904"/>
    <n v="-259904"/>
  </r>
  <r>
    <s v="G00000024622"/>
    <x v="1"/>
    <s v="generation - non linear"/>
    <n v="0"/>
    <n v="0"/>
    <n v="259872"/>
    <n v="259872"/>
    <n v="0"/>
    <n v="0"/>
    <n v="0"/>
    <n v="259872"/>
    <n v="-259872"/>
  </r>
  <r>
    <s v="G00000001725"/>
    <x v="1"/>
    <s v="generation - non linear"/>
    <n v="0"/>
    <n v="0"/>
    <n v="259481"/>
    <n v="259481"/>
    <n v="0"/>
    <n v="0"/>
    <n v="0"/>
    <n v="259481"/>
    <n v="-259481"/>
  </r>
  <r>
    <s v="P00000118114"/>
    <x v="0"/>
    <s v="generation - non linear"/>
    <n v="0"/>
    <n v="0"/>
    <n v="256853"/>
    <n v="256853"/>
    <n v="0"/>
    <n v="0"/>
    <n v="0"/>
    <n v="256853"/>
    <n v="-256853"/>
  </r>
  <r>
    <s v="G00000001724"/>
    <x v="1"/>
    <s v="generation - non linear"/>
    <n v="0"/>
    <n v="0"/>
    <n v="256047"/>
    <n v="256047"/>
    <n v="0"/>
    <n v="0"/>
    <n v="0"/>
    <n v="256047"/>
    <n v="-256047"/>
  </r>
  <r>
    <s v="T00000002280"/>
    <x v="3"/>
    <s v="generation - non linear"/>
    <n v="0"/>
    <n v="0"/>
    <n v="253571"/>
    <n v="253571"/>
    <n v="0"/>
    <n v="0"/>
    <n v="0"/>
    <n v="253571"/>
    <n v="-253571"/>
  </r>
  <r>
    <s v="G00000106453"/>
    <x v="1"/>
    <s v="generation - non linear"/>
    <n v="0"/>
    <n v="0"/>
    <n v="251923"/>
    <n v="251923"/>
    <n v="0"/>
    <n v="0"/>
    <n v="0"/>
    <n v="251923"/>
    <n v="-251923"/>
  </r>
  <r>
    <s v="G00000104760"/>
    <x v="1"/>
    <s v="generation - non linear"/>
    <n v="0"/>
    <n v="0"/>
    <n v="251202"/>
    <n v="251202"/>
    <n v="0"/>
    <n v="0"/>
    <n v="0"/>
    <n v="251202"/>
    <n v="-251202"/>
  </r>
  <r>
    <s v="G00000114097"/>
    <x v="1"/>
    <s v="generation - non linear"/>
    <n v="0"/>
    <n v="0"/>
    <n v="249819"/>
    <n v="249819"/>
    <n v="0"/>
    <n v="0"/>
    <n v="0"/>
    <n v="249819"/>
    <n v="-249819"/>
  </r>
  <r>
    <s v="G00000001426"/>
    <x v="1"/>
    <s v="generation - non linear"/>
    <n v="0"/>
    <n v="0"/>
    <n v="246938"/>
    <n v="246938"/>
    <n v="0"/>
    <n v="0"/>
    <n v="0"/>
    <n v="246938"/>
    <n v="-246938"/>
  </r>
  <r>
    <s v="G00000002085"/>
    <x v="1"/>
    <s v="generation - non linear"/>
    <n v="0"/>
    <n v="0"/>
    <n v="246332"/>
    <n v="246332"/>
    <n v="0"/>
    <n v="0"/>
    <n v="0"/>
    <n v="246332"/>
    <n v="-246332"/>
  </r>
  <r>
    <s v="P00000113926"/>
    <x v="0"/>
    <s v="generation - non linear"/>
    <n v="0"/>
    <n v="0"/>
    <n v="244274"/>
    <n v="244274"/>
    <n v="0"/>
    <n v="0"/>
    <n v="0"/>
    <n v="244274"/>
    <n v="-244274"/>
  </r>
  <r>
    <s v="G00000017560"/>
    <x v="1"/>
    <s v="generation - non linear"/>
    <n v="0"/>
    <n v="0"/>
    <n v="241757"/>
    <n v="241757"/>
    <n v="0"/>
    <n v="0"/>
    <n v="0"/>
    <n v="241757"/>
    <n v="-241757"/>
  </r>
  <r>
    <s v="T00000001847"/>
    <x v="3"/>
    <s v="generation - non linear"/>
    <n v="0"/>
    <n v="0"/>
    <n v="240779"/>
    <n v="240779"/>
    <n v="0"/>
    <n v="0"/>
    <n v="0"/>
    <n v="240779"/>
    <n v="-240779"/>
  </r>
  <r>
    <s v="G00000115563"/>
    <x v="1"/>
    <s v="generation - non linear"/>
    <n v="0"/>
    <n v="0"/>
    <n v="240229"/>
    <n v="240229"/>
    <n v="0"/>
    <n v="0"/>
    <n v="0"/>
    <n v="240229"/>
    <n v="-240229"/>
  </r>
  <r>
    <s v="G00000113828"/>
    <x v="1"/>
    <s v="generation - non linear"/>
    <n v="0"/>
    <n v="0"/>
    <n v="239710"/>
    <n v="239710"/>
    <n v="0"/>
    <n v="0"/>
    <n v="0"/>
    <n v="239710"/>
    <n v="-239710"/>
  </r>
  <r>
    <s v="G00000115178"/>
    <x v="1"/>
    <s v="generation - non linear"/>
    <n v="0"/>
    <n v="0"/>
    <n v="238987"/>
    <n v="238987"/>
    <n v="0"/>
    <n v="0"/>
    <n v="0"/>
    <n v="238987"/>
    <n v="-238987"/>
  </r>
  <r>
    <s v="T00000001932"/>
    <x v="3"/>
    <s v="generation - non linear"/>
    <n v="0"/>
    <n v="0"/>
    <n v="238765"/>
    <n v="238765"/>
    <n v="0"/>
    <n v="0"/>
    <n v="0"/>
    <n v="238765"/>
    <n v="-238765"/>
  </r>
  <r>
    <s v="P00000001988"/>
    <x v="0"/>
    <s v="generation - non linear"/>
    <n v="0"/>
    <n v="0"/>
    <n v="238324"/>
    <n v="238324"/>
    <n v="0"/>
    <n v="0"/>
    <n v="0"/>
    <n v="238324"/>
    <n v="-238324"/>
  </r>
  <r>
    <s v="G00000112976"/>
    <x v="1"/>
    <s v="generation - non linear"/>
    <n v="0"/>
    <n v="0"/>
    <n v="238083"/>
    <n v="238083"/>
    <n v="0"/>
    <n v="0"/>
    <n v="0"/>
    <n v="238083"/>
    <n v="-238083"/>
  </r>
  <r>
    <s v="G00000105568"/>
    <x v="1"/>
    <s v="generation - non linear"/>
    <n v="0"/>
    <n v="0"/>
    <n v="234411"/>
    <n v="234411"/>
    <n v="0"/>
    <n v="0"/>
    <n v="0"/>
    <n v="234411"/>
    <n v="-234411"/>
  </r>
  <r>
    <s v="G00000001901"/>
    <x v="1"/>
    <s v="generation - non linear"/>
    <n v="0"/>
    <n v="0"/>
    <n v="1260393"/>
    <n v="1260393"/>
    <n v="1026150"/>
    <n v="0"/>
    <n v="1026150"/>
    <n v="234243"/>
    <n v="-234243"/>
  </r>
  <r>
    <s v="G00000112703"/>
    <x v="1"/>
    <s v="generation - non linear"/>
    <n v="0"/>
    <n v="0"/>
    <n v="232370"/>
    <n v="232370"/>
    <n v="0"/>
    <n v="0"/>
    <n v="0"/>
    <n v="232370"/>
    <n v="-232370"/>
  </r>
  <r>
    <s v="G00000016859"/>
    <x v="1"/>
    <s v="generation - non linear"/>
    <n v="0"/>
    <n v="0"/>
    <n v="231238"/>
    <n v="231238"/>
    <n v="0"/>
    <n v="0"/>
    <n v="0"/>
    <n v="231238"/>
    <n v="-231238"/>
  </r>
  <r>
    <s v="G00000105757"/>
    <x v="1"/>
    <s v="generation - non linear"/>
    <n v="0"/>
    <n v="0"/>
    <n v="231007"/>
    <n v="231007"/>
    <n v="0"/>
    <n v="0"/>
    <n v="0"/>
    <n v="231007"/>
    <n v="-231007"/>
  </r>
  <r>
    <s v="G00000105759"/>
    <x v="1"/>
    <s v="generation - non linear"/>
    <n v="0"/>
    <n v="0"/>
    <n v="229722"/>
    <n v="229722"/>
    <n v="0"/>
    <n v="0"/>
    <n v="0"/>
    <n v="229722"/>
    <n v="-229722"/>
  </r>
  <r>
    <s v="G00000115282"/>
    <x v="1"/>
    <s v="generation - non linear"/>
    <n v="0"/>
    <n v="0"/>
    <n v="227290"/>
    <n v="227290"/>
    <n v="0"/>
    <n v="0"/>
    <n v="0"/>
    <n v="227290"/>
    <n v="-227290"/>
  </r>
  <r>
    <s v="G00000113756"/>
    <x v="1"/>
    <s v="generation - non linear"/>
    <n v="0"/>
    <n v="0"/>
    <n v="226104"/>
    <n v="226104"/>
    <n v="0"/>
    <n v="0"/>
    <n v="0"/>
    <n v="226104"/>
    <n v="-226104"/>
  </r>
  <r>
    <s v="G00000114591"/>
    <x v="1"/>
    <s v="generation - non linear"/>
    <n v="0"/>
    <n v="0"/>
    <n v="224280"/>
    <n v="224280"/>
    <n v="0"/>
    <n v="0"/>
    <n v="0"/>
    <n v="224280"/>
    <n v="-224280"/>
  </r>
  <r>
    <s v="T00000008495"/>
    <x v="3"/>
    <s v="generation - non linear"/>
    <n v="0"/>
    <n v="0"/>
    <n v="223698"/>
    <n v="223698"/>
    <n v="0"/>
    <n v="0"/>
    <n v="0"/>
    <n v="223698"/>
    <n v="-223698"/>
  </r>
  <r>
    <s v="G00000115314"/>
    <x v="1"/>
    <s v="generation - non linear"/>
    <n v="0"/>
    <n v="0"/>
    <n v="223376"/>
    <n v="223376"/>
    <n v="0"/>
    <n v="0"/>
    <n v="0"/>
    <n v="223376"/>
    <n v="-223376"/>
  </r>
  <r>
    <s v="G00000115330"/>
    <x v="1"/>
    <s v="generation - non linear"/>
    <n v="0"/>
    <n v="0"/>
    <n v="222740"/>
    <n v="222740"/>
    <n v="0"/>
    <n v="0"/>
    <n v="0"/>
    <n v="222740"/>
    <n v="-222740"/>
  </r>
  <r>
    <s v="G00000117943"/>
    <x v="1"/>
    <s v="generation - non linear"/>
    <n v="0"/>
    <n v="0"/>
    <n v="221024"/>
    <n v="221024"/>
    <n v="0"/>
    <n v="0"/>
    <n v="0"/>
    <n v="221024"/>
    <n v="-221024"/>
  </r>
  <r>
    <s v="G00000113331"/>
    <x v="1"/>
    <s v="generation - non linear"/>
    <n v="0"/>
    <n v="0"/>
    <n v="217762"/>
    <n v="217762"/>
    <n v="0"/>
    <n v="0"/>
    <n v="0"/>
    <n v="217762"/>
    <n v="-217762"/>
  </r>
  <r>
    <s v="G00000014602"/>
    <x v="1"/>
    <s v="generation - non linear"/>
    <n v="0"/>
    <n v="0"/>
    <n v="217733"/>
    <n v="217733"/>
    <n v="0"/>
    <n v="0"/>
    <n v="0"/>
    <n v="217733"/>
    <n v="-217733"/>
  </r>
  <r>
    <s v="G00000116238"/>
    <x v="1"/>
    <s v="generation - non linear"/>
    <n v="0"/>
    <n v="0"/>
    <n v="217211"/>
    <n v="217211"/>
    <n v="0"/>
    <n v="0"/>
    <n v="0"/>
    <n v="217211"/>
    <n v="-217211"/>
  </r>
  <r>
    <s v="G00000113318"/>
    <x v="1"/>
    <s v="generation - non linear"/>
    <n v="0"/>
    <n v="0"/>
    <n v="215537"/>
    <n v="215537"/>
    <n v="0"/>
    <n v="0"/>
    <n v="0"/>
    <n v="215537"/>
    <n v="-215537"/>
  </r>
  <r>
    <s v="P00000117438"/>
    <x v="0"/>
    <s v="generation - non linear"/>
    <n v="0"/>
    <n v="0"/>
    <n v="215101"/>
    <n v="215101"/>
    <n v="0"/>
    <n v="0"/>
    <n v="0"/>
    <n v="215101"/>
    <n v="-215101"/>
  </r>
  <r>
    <s v="G00000118140"/>
    <x v="1"/>
    <s v="generation - non linear"/>
    <n v="0"/>
    <n v="0"/>
    <n v="215073"/>
    <n v="215073"/>
    <n v="0"/>
    <n v="0"/>
    <n v="0"/>
    <n v="215073"/>
    <n v="-215073"/>
  </r>
  <r>
    <s v="P00000112013"/>
    <x v="0"/>
    <s v="generation - non linear"/>
    <n v="0"/>
    <n v="0"/>
    <n v="214708"/>
    <n v="214708"/>
    <n v="0"/>
    <n v="0"/>
    <n v="0"/>
    <n v="214708"/>
    <n v="-214708"/>
  </r>
  <r>
    <s v="G00000116237"/>
    <x v="1"/>
    <s v="generation - non linear"/>
    <n v="0"/>
    <n v="0"/>
    <n v="213783"/>
    <n v="213783"/>
    <n v="0"/>
    <n v="0"/>
    <n v="0"/>
    <n v="213783"/>
    <n v="-213783"/>
  </r>
  <r>
    <s v="G00000116606"/>
    <x v="1"/>
    <s v="generation - non linear"/>
    <n v="0"/>
    <n v="0"/>
    <n v="213719"/>
    <n v="213719"/>
    <n v="0"/>
    <n v="0"/>
    <n v="0"/>
    <n v="213719"/>
    <n v="-213719"/>
  </r>
  <r>
    <s v="G00000115331"/>
    <x v="1"/>
    <s v="generation - non linear"/>
    <n v="0"/>
    <n v="0"/>
    <n v="213227"/>
    <n v="213227"/>
    <n v="0"/>
    <n v="0"/>
    <n v="0"/>
    <n v="213227"/>
    <n v="-213227"/>
  </r>
  <r>
    <s v="G00000002338"/>
    <x v="1"/>
    <s v="generation - non linear"/>
    <n v="0"/>
    <n v="0"/>
    <n v="252162"/>
    <n v="252162"/>
    <n v="39457"/>
    <n v="0"/>
    <n v="39457"/>
    <n v="212705"/>
    <n v="-212705"/>
  </r>
  <r>
    <s v="G00000004182"/>
    <x v="1"/>
    <s v="generation - non linear"/>
    <n v="0"/>
    <n v="0"/>
    <n v="212465"/>
    <n v="212465"/>
    <n v="0"/>
    <n v="0"/>
    <n v="0"/>
    <n v="212465"/>
    <n v="-212465"/>
  </r>
  <r>
    <s v="G00000116240"/>
    <x v="1"/>
    <s v="generation - non linear"/>
    <n v="0"/>
    <n v="0"/>
    <n v="211451"/>
    <n v="211451"/>
    <n v="0"/>
    <n v="0"/>
    <n v="0"/>
    <n v="211451"/>
    <n v="-211451"/>
  </r>
  <r>
    <s v="G00000114478"/>
    <x v="1"/>
    <s v="generation - non linear"/>
    <n v="0"/>
    <n v="0"/>
    <n v="210864"/>
    <n v="210864"/>
    <n v="0"/>
    <n v="0"/>
    <n v="0"/>
    <n v="210864"/>
    <n v="-210864"/>
  </r>
  <r>
    <s v="P00000117713"/>
    <x v="0"/>
    <s v="generation - non linear"/>
    <n v="0"/>
    <n v="0"/>
    <n v="210409"/>
    <n v="210409"/>
    <n v="0"/>
    <n v="0"/>
    <n v="0"/>
    <n v="210409"/>
    <n v="-210409"/>
  </r>
  <r>
    <s v="G00000001273"/>
    <x v="1"/>
    <s v="generation - non linear"/>
    <n v="0"/>
    <n v="0"/>
    <n v="767932"/>
    <n v="767932"/>
    <n v="558076"/>
    <n v="0"/>
    <n v="558076"/>
    <n v="209856"/>
    <n v="-209856"/>
  </r>
  <r>
    <s v="G00000357159"/>
    <x v="1"/>
    <s v="generation - non linear"/>
    <n v="0"/>
    <n v="0"/>
    <n v="209837"/>
    <n v="209837"/>
    <n v="0"/>
    <n v="0"/>
    <n v="0"/>
    <n v="209837"/>
    <n v="-209837"/>
  </r>
  <r>
    <s v="T00000008525"/>
    <x v="3"/>
    <s v="generation - non linear"/>
    <n v="0"/>
    <n v="0"/>
    <n v="209053"/>
    <n v="209053"/>
    <n v="0"/>
    <n v="0"/>
    <n v="0"/>
    <n v="209053"/>
    <n v="-209053"/>
  </r>
  <r>
    <s v="G00000116239"/>
    <x v="1"/>
    <s v="generation - non linear"/>
    <n v="0"/>
    <n v="0"/>
    <n v="208086"/>
    <n v="208086"/>
    <n v="0"/>
    <n v="0"/>
    <n v="0"/>
    <n v="208086"/>
    <n v="-208086"/>
  </r>
  <r>
    <s v="P07388-070-0952-007"/>
    <x v="1"/>
    <s v="generation - non linear"/>
    <n v="0"/>
    <n v="0"/>
    <n v="207985"/>
    <n v="207985"/>
    <n v="0"/>
    <n v="0"/>
    <n v="0"/>
    <n v="207985"/>
    <n v="-207985"/>
  </r>
  <r>
    <s v="G00000114500"/>
    <x v="1"/>
    <s v="generation - non linear"/>
    <n v="0"/>
    <n v="0"/>
    <n v="206810"/>
    <n v="206810"/>
    <n v="0"/>
    <n v="0"/>
    <n v="0"/>
    <n v="206810"/>
    <n v="-206810"/>
  </r>
  <r>
    <s v="P07399-070-0952-007"/>
    <x v="1"/>
    <s v="generation - non linear"/>
    <n v="0"/>
    <n v="0"/>
    <n v="206597"/>
    <n v="206597"/>
    <n v="0"/>
    <n v="0"/>
    <n v="0"/>
    <n v="206597"/>
    <n v="-206597"/>
  </r>
  <r>
    <s v="G00000109093"/>
    <x v="1"/>
    <s v="generation - non linear"/>
    <n v="-71887"/>
    <n v="0"/>
    <n v="134515"/>
    <n v="206402"/>
    <n v="0"/>
    <n v="0"/>
    <n v="0"/>
    <n v="206402"/>
    <n v="-134515"/>
  </r>
  <r>
    <s v="T00000001862"/>
    <x v="3"/>
    <s v="generation - non linear"/>
    <n v="0"/>
    <n v="0"/>
    <n v="205508"/>
    <n v="205508"/>
    <n v="0"/>
    <n v="0"/>
    <n v="0"/>
    <n v="205508"/>
    <n v="-205508"/>
  </r>
  <r>
    <s v="T00000007183"/>
    <x v="3"/>
    <s v="generation - non linear"/>
    <n v="0"/>
    <n v="0"/>
    <n v="205393"/>
    <n v="205393"/>
    <n v="0"/>
    <n v="0"/>
    <n v="0"/>
    <n v="205393"/>
    <n v="-205393"/>
  </r>
  <r>
    <s v="G00000011722"/>
    <x v="1"/>
    <s v="generation - non linear"/>
    <n v="0"/>
    <n v="0"/>
    <n v="205371"/>
    <n v="205371"/>
    <n v="0"/>
    <n v="0"/>
    <n v="0"/>
    <n v="205371"/>
    <n v="-205371"/>
  </r>
  <r>
    <s v="P08403-070-0917-007"/>
    <x v="1"/>
    <s v="generation - non linear"/>
    <n v="0"/>
    <n v="0"/>
    <n v="204791"/>
    <n v="204791"/>
    <n v="0"/>
    <n v="0"/>
    <n v="0"/>
    <n v="204791"/>
    <n v="-204791"/>
  </r>
  <r>
    <s v="G00000115349"/>
    <x v="1"/>
    <s v="generation - non linear"/>
    <n v="0"/>
    <n v="0"/>
    <n v="204081"/>
    <n v="204081"/>
    <n v="0"/>
    <n v="0"/>
    <n v="0"/>
    <n v="204081"/>
    <n v="-204081"/>
  </r>
  <r>
    <s v="G00000115608"/>
    <x v="1"/>
    <s v="generation - non linear"/>
    <n v="0"/>
    <n v="0"/>
    <n v="203923"/>
    <n v="203923"/>
    <n v="0"/>
    <n v="0"/>
    <n v="0"/>
    <n v="203923"/>
    <n v="-203923"/>
  </r>
  <r>
    <s v="G00000354131"/>
    <x v="1"/>
    <s v="generation - non linear"/>
    <n v="0"/>
    <n v="0"/>
    <n v="202746"/>
    <n v="202746"/>
    <n v="0"/>
    <n v="0"/>
    <n v="0"/>
    <n v="202746"/>
    <n v="-202746"/>
  </r>
  <r>
    <s v="G00000112234"/>
    <x v="1"/>
    <s v="generation - non linear"/>
    <n v="0"/>
    <n v="0"/>
    <n v="202305"/>
    <n v="202305"/>
    <n v="0"/>
    <n v="0"/>
    <n v="0"/>
    <n v="202305"/>
    <n v="-202305"/>
  </r>
  <r>
    <s v="G00000008611"/>
    <x v="1"/>
    <s v="generation - non linear"/>
    <n v="0"/>
    <n v="0"/>
    <n v="202040"/>
    <n v="202040"/>
    <n v="0"/>
    <n v="0"/>
    <n v="0"/>
    <n v="202040"/>
    <n v="-202040"/>
  </r>
  <r>
    <s v="P07271-070-0952-007"/>
    <x v="1"/>
    <s v="generation - non linear"/>
    <n v="0"/>
    <n v="0"/>
    <n v="202035"/>
    <n v="202035"/>
    <n v="0"/>
    <n v="0"/>
    <n v="0"/>
    <n v="202035"/>
    <n v="-202035"/>
  </r>
  <r>
    <s v="G00000001716"/>
    <x v="1"/>
    <s v="generation - non linear"/>
    <n v="0"/>
    <n v="0"/>
    <n v="201178"/>
    <n v="201178"/>
    <n v="0"/>
    <n v="0"/>
    <n v="0"/>
    <n v="201178"/>
    <n v="-201178"/>
  </r>
  <r>
    <s v="G00000114496"/>
    <x v="1"/>
    <s v="generation - non linear"/>
    <n v="0"/>
    <n v="0"/>
    <n v="200506"/>
    <n v="200506"/>
    <n v="0"/>
    <n v="0"/>
    <n v="0"/>
    <n v="200506"/>
    <n v="-200506"/>
  </r>
  <r>
    <s v="G00000105093"/>
    <x v="1"/>
    <s v="generation - non linear"/>
    <n v="0"/>
    <n v="0"/>
    <n v="200375"/>
    <n v="200375"/>
    <n v="0"/>
    <n v="0"/>
    <n v="0"/>
    <n v="200375"/>
    <n v="-200375"/>
  </r>
  <r>
    <s v="G00000306179"/>
    <x v="1"/>
    <s v="generation - non linear"/>
    <n v="0"/>
    <n v="0"/>
    <n v="200298"/>
    <n v="200298"/>
    <n v="0"/>
    <n v="0"/>
    <n v="0"/>
    <n v="200298"/>
    <n v="-200298"/>
  </r>
  <r>
    <s v="T00000006365"/>
    <x v="3"/>
    <s v="generation - non linear"/>
    <n v="0"/>
    <n v="0"/>
    <n v="199270"/>
    <n v="199270"/>
    <n v="0"/>
    <n v="0"/>
    <n v="0"/>
    <n v="199270"/>
    <n v="-199270"/>
  </r>
  <r>
    <s v="G00000001717"/>
    <x v="1"/>
    <s v="generation - non linear"/>
    <n v="0"/>
    <n v="0"/>
    <n v="197722"/>
    <n v="197722"/>
    <n v="0"/>
    <n v="0"/>
    <n v="0"/>
    <n v="197722"/>
    <n v="-197722"/>
  </r>
  <r>
    <s v="T00000004406"/>
    <x v="3"/>
    <s v="generation - non linear"/>
    <n v="0"/>
    <n v="0"/>
    <n v="197113"/>
    <n v="197113"/>
    <n v="0"/>
    <n v="0"/>
    <n v="0"/>
    <n v="197113"/>
    <n v="-197113"/>
  </r>
  <r>
    <s v="P08503-070-0929-007"/>
    <x v="0"/>
    <s v="generation - non linear"/>
    <n v="0"/>
    <n v="0"/>
    <n v="196964"/>
    <n v="196964"/>
    <n v="0"/>
    <n v="0"/>
    <n v="0"/>
    <n v="196964"/>
    <n v="-196964"/>
  </r>
  <r>
    <s v="G00000024461"/>
    <x v="1"/>
    <s v="generation - non linear"/>
    <n v="0"/>
    <n v="0"/>
    <n v="195774"/>
    <n v="195774"/>
    <n v="0"/>
    <n v="0"/>
    <n v="0"/>
    <n v="195774"/>
    <n v="-195774"/>
  </r>
  <r>
    <s v="G00000002322"/>
    <x v="1"/>
    <s v="generation - non linear"/>
    <n v="0"/>
    <n v="0"/>
    <n v="195636"/>
    <n v="195636"/>
    <n v="0"/>
    <n v="0"/>
    <n v="0"/>
    <n v="195636"/>
    <n v="-195636"/>
  </r>
  <r>
    <s v="T00000008258"/>
    <x v="3"/>
    <s v="generation - non linear"/>
    <n v="0"/>
    <n v="0"/>
    <n v="194957"/>
    <n v="194957"/>
    <n v="0"/>
    <n v="0"/>
    <n v="0"/>
    <n v="194957"/>
    <n v="-194957"/>
  </r>
  <r>
    <s v="G00000114494"/>
    <x v="1"/>
    <s v="generation - non linear"/>
    <n v="0"/>
    <n v="0"/>
    <n v="194868"/>
    <n v="194868"/>
    <n v="0"/>
    <n v="0"/>
    <n v="0"/>
    <n v="194868"/>
    <n v="-194868"/>
  </r>
  <r>
    <s v="P00000002386"/>
    <x v="0"/>
    <s v="generation - non linear"/>
    <n v="0"/>
    <n v="0"/>
    <n v="193609"/>
    <n v="193609"/>
    <n v="0"/>
    <n v="0"/>
    <n v="0"/>
    <n v="193609"/>
    <n v="-193609"/>
  </r>
  <r>
    <s v="P00000113914"/>
    <x v="0"/>
    <s v="generation - non linear"/>
    <n v="0"/>
    <n v="0"/>
    <n v="193536"/>
    <n v="193536"/>
    <n v="0"/>
    <n v="0"/>
    <n v="0"/>
    <n v="193536"/>
    <n v="-193536"/>
  </r>
  <r>
    <s v="P00000001990"/>
    <x v="0"/>
    <s v="generation - non linear"/>
    <n v="0"/>
    <n v="0"/>
    <n v="192073"/>
    <n v="192073"/>
    <n v="0"/>
    <n v="0"/>
    <n v="0"/>
    <n v="192073"/>
    <n v="-192073"/>
  </r>
  <r>
    <s v="G00000110553"/>
    <x v="1"/>
    <s v="generation - non linear"/>
    <n v="0"/>
    <n v="0"/>
    <n v="191239"/>
    <n v="191239"/>
    <n v="0"/>
    <n v="0"/>
    <n v="0"/>
    <n v="191239"/>
    <n v="-191239"/>
  </r>
  <r>
    <s v="G00000004225"/>
    <x v="1"/>
    <s v="generation - non linear"/>
    <n v="0"/>
    <n v="0"/>
    <n v="190963"/>
    <n v="190963"/>
    <n v="0"/>
    <n v="0"/>
    <n v="0"/>
    <n v="190963"/>
    <n v="-190963"/>
  </r>
  <r>
    <s v="G00000017579"/>
    <x v="1"/>
    <s v="generation - non linear"/>
    <n v="0"/>
    <n v="0"/>
    <n v="189829"/>
    <n v="189829"/>
    <n v="0"/>
    <n v="0"/>
    <n v="0"/>
    <n v="189829"/>
    <n v="-189829"/>
  </r>
  <r>
    <s v="G00000104853"/>
    <x v="1"/>
    <s v="generation - non linear"/>
    <n v="0"/>
    <n v="0"/>
    <n v="189734"/>
    <n v="189734"/>
    <n v="0"/>
    <n v="0"/>
    <n v="0"/>
    <n v="189734"/>
    <n v="-189734"/>
  </r>
  <r>
    <s v="G00000004159"/>
    <x v="1"/>
    <s v="generation - non linear"/>
    <n v="0"/>
    <n v="0"/>
    <n v="183151"/>
    <n v="183151"/>
    <n v="0"/>
    <n v="0"/>
    <n v="0"/>
    <n v="183151"/>
    <n v="-183151"/>
  </r>
  <r>
    <s v="G00000112923"/>
    <x v="1"/>
    <s v="generation - non linear"/>
    <n v="0"/>
    <n v="0"/>
    <n v="182466"/>
    <n v="182466"/>
    <n v="0"/>
    <n v="0"/>
    <n v="0"/>
    <n v="182466"/>
    <n v="-182466"/>
  </r>
  <r>
    <s v="G00000110554"/>
    <x v="1"/>
    <s v="generation - non linear"/>
    <n v="0"/>
    <n v="0"/>
    <n v="180761"/>
    <n v="180761"/>
    <n v="0"/>
    <n v="0"/>
    <n v="0"/>
    <n v="180761"/>
    <n v="-180761"/>
  </r>
  <r>
    <s v="P00000010337"/>
    <x v="0"/>
    <s v="generation - non linear"/>
    <n v="0"/>
    <n v="0"/>
    <n v="180717"/>
    <n v="180717"/>
    <n v="0"/>
    <n v="0"/>
    <n v="0"/>
    <n v="180717"/>
    <n v="-180717"/>
  </r>
  <r>
    <s v="G00000002618"/>
    <x v="1"/>
    <s v="generation - non linear"/>
    <n v="0"/>
    <n v="0"/>
    <n v="180636"/>
    <n v="180636"/>
    <n v="0"/>
    <n v="0"/>
    <n v="0"/>
    <n v="180636"/>
    <n v="-180636"/>
  </r>
  <r>
    <s v="G00000114597"/>
    <x v="1"/>
    <s v="generation - non linear"/>
    <n v="0"/>
    <n v="0"/>
    <n v="179041"/>
    <n v="179041"/>
    <n v="0"/>
    <n v="0"/>
    <n v="0"/>
    <n v="179041"/>
    <n v="-179041"/>
  </r>
  <r>
    <s v="P00000117063"/>
    <x v="0"/>
    <s v="generation - non linear"/>
    <n v="0"/>
    <n v="0"/>
    <n v="178084"/>
    <n v="178084"/>
    <n v="0"/>
    <n v="0"/>
    <n v="0"/>
    <n v="178084"/>
    <n v="-178084"/>
  </r>
  <r>
    <s v="G00000016031"/>
    <x v="1"/>
    <s v="generation - non linear"/>
    <n v="0"/>
    <n v="0"/>
    <n v="177571"/>
    <n v="177571"/>
    <n v="0"/>
    <n v="0"/>
    <n v="0"/>
    <n v="177571"/>
    <n v="-177571"/>
  </r>
  <r>
    <s v="G00000113346"/>
    <x v="1"/>
    <s v="generation - non linear"/>
    <n v="0"/>
    <n v="0"/>
    <n v="176344"/>
    <n v="176344"/>
    <n v="0"/>
    <n v="0"/>
    <n v="0"/>
    <n v="176344"/>
    <n v="-176344"/>
  </r>
  <r>
    <s v="G00000048363"/>
    <x v="1"/>
    <s v="generation - non linear"/>
    <n v="0"/>
    <n v="0"/>
    <n v="174577"/>
    <n v="174577"/>
    <n v="0"/>
    <n v="0"/>
    <n v="0"/>
    <n v="174577"/>
    <n v="-174577"/>
  </r>
  <r>
    <s v="G00000117533"/>
    <x v="1"/>
    <s v="generation - non linear"/>
    <n v="0"/>
    <n v="0"/>
    <n v="173772"/>
    <n v="173772"/>
    <n v="0"/>
    <n v="0"/>
    <n v="0"/>
    <n v="173772"/>
    <n v="-173772"/>
  </r>
  <r>
    <s v="G00000104855"/>
    <x v="1"/>
    <s v="generation - non linear"/>
    <n v="0"/>
    <n v="0"/>
    <n v="173397"/>
    <n v="173397"/>
    <n v="0"/>
    <n v="0"/>
    <n v="0"/>
    <n v="173397"/>
    <n v="-173397"/>
  </r>
  <r>
    <s v="G00000113905"/>
    <x v="1"/>
    <s v="generation - non linear"/>
    <n v="0"/>
    <n v="0"/>
    <n v="173339"/>
    <n v="173339"/>
    <n v="0"/>
    <n v="0"/>
    <n v="0"/>
    <n v="173339"/>
    <n v="-173339"/>
  </r>
  <r>
    <s v="P00000010343"/>
    <x v="0"/>
    <s v="generation - non linear"/>
    <n v="0"/>
    <n v="0"/>
    <n v="171754"/>
    <n v="171754"/>
    <n v="0"/>
    <n v="0"/>
    <n v="0"/>
    <n v="171754"/>
    <n v="-171754"/>
  </r>
  <r>
    <s v="T00000007235"/>
    <x v="3"/>
    <s v="generation - non linear"/>
    <n v="0"/>
    <n v="0"/>
    <n v="170537"/>
    <n v="170537"/>
    <n v="0"/>
    <n v="0"/>
    <n v="0"/>
    <n v="170537"/>
    <n v="-170537"/>
  </r>
  <r>
    <s v="G00000354615"/>
    <x v="1"/>
    <s v="generation - non linear"/>
    <n v="0"/>
    <n v="0"/>
    <n v="170437"/>
    <n v="170437"/>
    <n v="0"/>
    <n v="0"/>
    <n v="0"/>
    <n v="170437"/>
    <n v="-170437"/>
  </r>
  <r>
    <s v="P00000001846"/>
    <x v="0"/>
    <s v="generation - non linear"/>
    <n v="0"/>
    <n v="0"/>
    <n v="170365"/>
    <n v="170365"/>
    <n v="0"/>
    <n v="0"/>
    <n v="0"/>
    <n v="170365"/>
    <n v="-170365"/>
  </r>
  <r>
    <s v="G00000111093"/>
    <x v="1"/>
    <s v="generation - non linear"/>
    <n v="0"/>
    <n v="0"/>
    <n v="169794"/>
    <n v="169794"/>
    <n v="0"/>
    <n v="0"/>
    <n v="0"/>
    <n v="169794"/>
    <n v="-169794"/>
  </r>
  <r>
    <s v="P00000050160"/>
    <x v="0"/>
    <s v="generation - non linear"/>
    <n v="0"/>
    <n v="0"/>
    <n v="169184"/>
    <n v="169184"/>
    <n v="0"/>
    <n v="0"/>
    <n v="0"/>
    <n v="169184"/>
    <n v="-169184"/>
  </r>
  <r>
    <s v="G00000110556"/>
    <x v="1"/>
    <s v="generation - non linear"/>
    <n v="0"/>
    <n v="0"/>
    <n v="169048"/>
    <n v="169048"/>
    <n v="0"/>
    <n v="0"/>
    <n v="0"/>
    <n v="169048"/>
    <n v="-169048"/>
  </r>
  <r>
    <s v="P00000107535"/>
    <x v="0"/>
    <s v="generation - non linear"/>
    <n v="0"/>
    <n v="0"/>
    <n v="168675"/>
    <n v="168675"/>
    <n v="0"/>
    <n v="0"/>
    <n v="0"/>
    <n v="168675"/>
    <n v="-168675"/>
  </r>
  <r>
    <s v="G00000112928"/>
    <x v="1"/>
    <s v="generation - non linear"/>
    <n v="0"/>
    <n v="0"/>
    <n v="168017"/>
    <n v="168017"/>
    <n v="0"/>
    <n v="0"/>
    <n v="0"/>
    <n v="168017"/>
    <n v="-168017"/>
  </r>
  <r>
    <s v="G00000112325"/>
    <x v="1"/>
    <s v="generation - non linear"/>
    <n v="0"/>
    <n v="0"/>
    <n v="167708"/>
    <n v="167708"/>
    <n v="0"/>
    <n v="0"/>
    <n v="0"/>
    <n v="167708"/>
    <n v="-167708"/>
  </r>
  <r>
    <s v="G00000104762"/>
    <x v="1"/>
    <s v="generation - non linear"/>
    <n v="0"/>
    <n v="0"/>
    <n v="166357"/>
    <n v="166357"/>
    <n v="0"/>
    <n v="0"/>
    <n v="0"/>
    <n v="166357"/>
    <n v="-166357"/>
  </r>
  <r>
    <s v="T00000006107"/>
    <x v="3"/>
    <s v="generation - non linear"/>
    <n v="0"/>
    <n v="0"/>
    <n v="164731"/>
    <n v="164731"/>
    <n v="0"/>
    <n v="0"/>
    <n v="0"/>
    <n v="164731"/>
    <n v="-164731"/>
  </r>
  <r>
    <s v="T00000007805"/>
    <x v="3"/>
    <s v="generation - non linear"/>
    <n v="0"/>
    <n v="0"/>
    <n v="163517"/>
    <n v="163517"/>
    <n v="0"/>
    <n v="0"/>
    <n v="0"/>
    <n v="163517"/>
    <n v="-163517"/>
  </r>
  <r>
    <s v="T00000005063"/>
    <x v="3"/>
    <s v="generation - non linear"/>
    <n v="0"/>
    <n v="0"/>
    <n v="163150"/>
    <n v="163150"/>
    <n v="0"/>
    <n v="0"/>
    <n v="0"/>
    <n v="163150"/>
    <n v="-163150"/>
  </r>
  <r>
    <s v="P00000113345"/>
    <x v="0"/>
    <s v="generation - non linear"/>
    <n v="0"/>
    <n v="0"/>
    <n v="162786"/>
    <n v="162786"/>
    <n v="0"/>
    <n v="0"/>
    <n v="0"/>
    <n v="162786"/>
    <n v="-162786"/>
  </r>
  <r>
    <s v="T00366-009-0307-000"/>
    <x v="3"/>
    <s v="generation - non linear"/>
    <n v="0"/>
    <n v="0"/>
    <n v="162592"/>
    <n v="162592"/>
    <n v="0"/>
    <n v="0"/>
    <n v="0"/>
    <n v="162592"/>
    <n v="-162592"/>
  </r>
  <r>
    <s v="T00000001822"/>
    <x v="3"/>
    <s v="generation - non linear"/>
    <n v="0"/>
    <n v="0"/>
    <n v="160709"/>
    <n v="160709"/>
    <n v="0"/>
    <n v="0"/>
    <n v="0"/>
    <n v="160709"/>
    <n v="-160709"/>
  </r>
  <r>
    <s v="G00000357937"/>
    <x v="1"/>
    <s v="generation - non linear"/>
    <n v="0"/>
    <n v="0"/>
    <n v="160491"/>
    <n v="160491"/>
    <n v="0"/>
    <n v="0"/>
    <n v="0"/>
    <n v="160491"/>
    <n v="-160491"/>
  </r>
  <r>
    <s v="P00000010351"/>
    <x v="0"/>
    <s v="generation - non linear"/>
    <n v="0"/>
    <n v="0"/>
    <n v="160273"/>
    <n v="160273"/>
    <n v="0"/>
    <n v="0"/>
    <n v="0"/>
    <n v="160273"/>
    <n v="-160273"/>
  </r>
  <r>
    <s v="G00000117956"/>
    <x v="1"/>
    <s v="generation - non linear"/>
    <n v="0"/>
    <n v="0"/>
    <n v="159810"/>
    <n v="159810"/>
    <n v="0"/>
    <n v="0"/>
    <n v="0"/>
    <n v="159810"/>
    <n v="-159810"/>
  </r>
  <r>
    <s v="P00000109283"/>
    <x v="0"/>
    <s v="generation - non linear"/>
    <n v="0"/>
    <n v="0"/>
    <n v="159695"/>
    <n v="159695"/>
    <n v="0"/>
    <n v="0"/>
    <n v="0"/>
    <n v="159695"/>
    <n v="-159695"/>
  </r>
  <r>
    <s v="P00000004029"/>
    <x v="0"/>
    <s v="generation - non linear"/>
    <n v="0"/>
    <n v="0"/>
    <n v="159571"/>
    <n v="159571"/>
    <n v="0"/>
    <n v="0"/>
    <n v="0"/>
    <n v="159571"/>
    <n v="-159571"/>
  </r>
  <r>
    <s v="G00000104854"/>
    <x v="1"/>
    <s v="generation - non linear"/>
    <n v="0"/>
    <n v="0"/>
    <n v="159555"/>
    <n v="159555"/>
    <n v="0"/>
    <n v="0"/>
    <n v="0"/>
    <n v="159555"/>
    <n v="-159555"/>
  </r>
  <r>
    <s v="P00000000628"/>
    <x v="0"/>
    <s v="generation - non linear"/>
    <n v="0"/>
    <n v="0"/>
    <n v="159363"/>
    <n v="159363"/>
    <n v="0"/>
    <n v="0"/>
    <n v="0"/>
    <n v="159363"/>
    <n v="-159363"/>
  </r>
  <r>
    <s v="G00000113684"/>
    <x v="1"/>
    <s v="generation - non linear"/>
    <n v="0"/>
    <n v="0"/>
    <n v="158307"/>
    <n v="158307"/>
    <n v="0"/>
    <n v="0"/>
    <n v="0"/>
    <n v="158307"/>
    <n v="-158307"/>
  </r>
  <r>
    <s v="P00000114074"/>
    <x v="0"/>
    <s v="generation - non linear"/>
    <n v="0"/>
    <n v="0"/>
    <n v="158156"/>
    <n v="158156"/>
    <n v="0"/>
    <n v="0"/>
    <n v="0"/>
    <n v="158156"/>
    <n v="-158156"/>
  </r>
  <r>
    <s v="G00000115800"/>
    <x v="1"/>
    <s v="generation - non linear"/>
    <n v="0"/>
    <n v="0"/>
    <n v="157892"/>
    <n v="157892"/>
    <n v="0"/>
    <n v="0"/>
    <n v="0"/>
    <n v="157892"/>
    <n v="-157892"/>
  </r>
  <r>
    <s v="G00000001693"/>
    <x v="1"/>
    <s v="generation - non linear"/>
    <n v="0"/>
    <n v="0"/>
    <n v="157544"/>
    <n v="157544"/>
    <n v="0"/>
    <n v="0"/>
    <n v="0"/>
    <n v="157544"/>
    <n v="-157544"/>
  </r>
  <r>
    <s v="P00000043720"/>
    <x v="0"/>
    <s v="generation - non linear"/>
    <n v="0"/>
    <n v="0"/>
    <n v="156423"/>
    <n v="156423"/>
    <n v="0"/>
    <n v="0"/>
    <n v="0"/>
    <n v="156423"/>
    <n v="-156423"/>
  </r>
  <r>
    <s v="G00000112932"/>
    <x v="1"/>
    <s v="generation - non linear"/>
    <n v="0"/>
    <n v="0"/>
    <n v="156313"/>
    <n v="156313"/>
    <n v="0"/>
    <n v="0"/>
    <n v="0"/>
    <n v="156313"/>
    <n v="-156313"/>
  </r>
  <r>
    <s v="G00000116657"/>
    <x v="1"/>
    <s v="generation - non linear"/>
    <n v="0"/>
    <n v="0"/>
    <n v="156128"/>
    <n v="156128"/>
    <n v="0"/>
    <n v="0"/>
    <n v="0"/>
    <n v="156128"/>
    <n v="-156128"/>
  </r>
  <r>
    <s v="G00000116644"/>
    <x v="1"/>
    <s v="generation - non linear"/>
    <n v="0"/>
    <n v="0"/>
    <n v="156119"/>
    <n v="156119"/>
    <n v="0"/>
    <n v="0"/>
    <n v="0"/>
    <n v="156119"/>
    <n v="-156119"/>
  </r>
  <r>
    <s v="G00000108114"/>
    <x v="1"/>
    <s v="generation - non linear"/>
    <n v="0"/>
    <n v="0"/>
    <n v="155855"/>
    <n v="155855"/>
    <n v="0"/>
    <n v="0"/>
    <n v="0"/>
    <n v="155855"/>
    <n v="-155855"/>
  </r>
  <r>
    <s v="P00000118507"/>
    <x v="0"/>
    <s v="generation - non linear"/>
    <n v="0"/>
    <n v="0"/>
    <n v="155836"/>
    <n v="155836"/>
    <n v="0"/>
    <n v="0"/>
    <n v="0"/>
    <n v="155836"/>
    <n v="-155836"/>
  </r>
  <r>
    <s v="G00000105761"/>
    <x v="1"/>
    <s v="generation - non linear"/>
    <n v="0"/>
    <n v="0"/>
    <n v="155281"/>
    <n v="155281"/>
    <n v="0"/>
    <n v="0"/>
    <n v="0"/>
    <n v="155281"/>
    <n v="-155281"/>
  </r>
  <r>
    <s v="G00000005774"/>
    <x v="1"/>
    <s v="generation - non linear"/>
    <n v="0"/>
    <n v="0"/>
    <n v="154829"/>
    <n v="154829"/>
    <n v="0"/>
    <n v="0"/>
    <n v="0"/>
    <n v="154829"/>
    <n v="-154829"/>
  </r>
  <r>
    <s v="P00000010341"/>
    <x v="0"/>
    <s v="generation - non linear"/>
    <n v="0"/>
    <n v="0"/>
    <n v="154325"/>
    <n v="154325"/>
    <n v="0"/>
    <n v="0"/>
    <n v="0"/>
    <n v="154325"/>
    <n v="-154325"/>
  </r>
  <r>
    <s v="G00000010215"/>
    <x v="1"/>
    <s v="generation - non linear"/>
    <n v="0"/>
    <n v="0"/>
    <n v="152540"/>
    <n v="152540"/>
    <n v="0"/>
    <n v="0"/>
    <n v="0"/>
    <n v="152540"/>
    <n v="-152540"/>
  </r>
  <r>
    <s v="G00000113704"/>
    <x v="1"/>
    <s v="generation - non linear"/>
    <n v="0"/>
    <n v="0"/>
    <n v="152382"/>
    <n v="152382"/>
    <n v="0"/>
    <n v="0"/>
    <n v="0"/>
    <n v="152382"/>
    <n v="-152382"/>
  </r>
  <r>
    <s v="T00000005056"/>
    <x v="3"/>
    <s v="generation - non linear"/>
    <n v="0"/>
    <n v="0"/>
    <n v="151490"/>
    <n v="151490"/>
    <n v="0"/>
    <n v="0"/>
    <n v="0"/>
    <n v="151490"/>
    <n v="-151490"/>
  </r>
  <r>
    <s v="P00000021422"/>
    <x v="0"/>
    <s v="generation - non linear"/>
    <n v="0"/>
    <n v="0"/>
    <n v="151116"/>
    <n v="151116"/>
    <n v="0"/>
    <n v="0"/>
    <n v="0"/>
    <n v="151116"/>
    <n v="-151116"/>
  </r>
  <r>
    <s v="P00000105115"/>
    <x v="0"/>
    <s v="generation - non linear"/>
    <n v="0"/>
    <n v="0"/>
    <n v="150956"/>
    <n v="150956"/>
    <n v="0"/>
    <n v="0"/>
    <n v="0"/>
    <n v="150956"/>
    <n v="-150956"/>
  </r>
  <r>
    <s v="G00000005709"/>
    <x v="1"/>
    <s v="generation - non linear"/>
    <n v="0"/>
    <n v="0"/>
    <n v="150920"/>
    <n v="150920"/>
    <n v="0"/>
    <n v="0"/>
    <n v="0"/>
    <n v="150920"/>
    <n v="-150920"/>
  </r>
  <r>
    <s v="T00000006409"/>
    <x v="3"/>
    <s v="generation - non linear"/>
    <n v="0"/>
    <n v="0"/>
    <n v="148918"/>
    <n v="148918"/>
    <n v="0"/>
    <n v="0"/>
    <n v="0"/>
    <n v="148918"/>
    <n v="-148918"/>
  </r>
  <r>
    <s v="G00000115316"/>
    <x v="1"/>
    <s v="generation - non linear"/>
    <n v="0"/>
    <n v="0"/>
    <n v="148911"/>
    <n v="148911"/>
    <n v="0"/>
    <n v="0"/>
    <n v="0"/>
    <n v="148911"/>
    <n v="-148911"/>
  </r>
  <r>
    <s v="G00000115285"/>
    <x v="1"/>
    <s v="generation - non linear"/>
    <n v="0"/>
    <n v="0"/>
    <n v="148910"/>
    <n v="148910"/>
    <n v="0"/>
    <n v="0"/>
    <n v="0"/>
    <n v="148910"/>
    <n v="-148910"/>
  </r>
  <r>
    <s v="G00000002370"/>
    <x v="1"/>
    <s v="generation - non linear"/>
    <n v="0"/>
    <n v="0"/>
    <n v="148498"/>
    <n v="148498"/>
    <n v="0"/>
    <n v="0"/>
    <n v="0"/>
    <n v="148498"/>
    <n v="-148498"/>
  </r>
  <r>
    <s v="P00000002074"/>
    <x v="0"/>
    <s v="generation - non linear"/>
    <n v="0"/>
    <n v="0"/>
    <n v="148488"/>
    <n v="148488"/>
    <n v="0"/>
    <n v="0"/>
    <n v="0"/>
    <n v="148488"/>
    <n v="-148488"/>
  </r>
  <r>
    <s v="P00000117393"/>
    <x v="0"/>
    <s v="generation - non linear"/>
    <n v="0"/>
    <n v="0"/>
    <n v="147820"/>
    <n v="147820"/>
    <n v="0"/>
    <n v="0"/>
    <n v="0"/>
    <n v="147820"/>
    <n v="-147820"/>
  </r>
  <r>
    <s v="P00000115593"/>
    <x v="0"/>
    <s v="generation - non linear"/>
    <n v="0"/>
    <n v="0"/>
    <n v="147650"/>
    <n v="147650"/>
    <n v="0"/>
    <n v="0"/>
    <n v="0"/>
    <n v="147650"/>
    <n v="-147650"/>
  </r>
  <r>
    <s v="G00000116233"/>
    <x v="1"/>
    <s v="generation - non linear"/>
    <n v="0"/>
    <n v="0"/>
    <n v="145697"/>
    <n v="145697"/>
    <n v="0"/>
    <n v="0"/>
    <n v="0"/>
    <n v="145697"/>
    <n v="-145697"/>
  </r>
  <r>
    <s v="G00000117961"/>
    <x v="1"/>
    <s v="generation - non linear"/>
    <n v="0"/>
    <n v="0"/>
    <n v="142538"/>
    <n v="142538"/>
    <n v="0"/>
    <n v="0"/>
    <n v="0"/>
    <n v="142538"/>
    <n v="-142538"/>
  </r>
  <r>
    <s v="G00000002440"/>
    <x v="1"/>
    <s v="generation - non linear"/>
    <n v="0"/>
    <n v="0"/>
    <n v="142460"/>
    <n v="142460"/>
    <n v="0"/>
    <n v="0"/>
    <n v="0"/>
    <n v="142460"/>
    <n v="-142460"/>
  </r>
  <r>
    <s v="P00000041608"/>
    <x v="0"/>
    <s v="generation - non linear"/>
    <n v="0"/>
    <n v="0"/>
    <n v="142397"/>
    <n v="142397"/>
    <n v="0"/>
    <n v="0"/>
    <n v="0"/>
    <n v="142397"/>
    <n v="-142397"/>
  </r>
  <r>
    <s v="T00000007115"/>
    <x v="3"/>
    <s v="generation - non linear"/>
    <n v="0"/>
    <n v="0"/>
    <n v="142081"/>
    <n v="142081"/>
    <n v="0"/>
    <n v="0"/>
    <n v="0"/>
    <n v="142081"/>
    <n v="-142081"/>
  </r>
  <r>
    <s v="T00000009355"/>
    <x v="3"/>
    <s v="generation - non linear"/>
    <n v="0"/>
    <n v="0"/>
    <n v="141901"/>
    <n v="141901"/>
    <n v="0"/>
    <n v="0"/>
    <n v="0"/>
    <n v="141901"/>
    <n v="-141901"/>
  </r>
  <r>
    <s v="T00000006330"/>
    <x v="3"/>
    <s v="generation - non linear"/>
    <n v="0"/>
    <n v="0"/>
    <n v="141768"/>
    <n v="141768"/>
    <n v="0"/>
    <n v="0"/>
    <n v="0"/>
    <n v="141768"/>
    <n v="-141768"/>
  </r>
  <r>
    <s v="P00000106276"/>
    <x v="0"/>
    <s v="generation - non linear"/>
    <n v="0"/>
    <n v="0"/>
    <n v="141743"/>
    <n v="141743"/>
    <n v="0"/>
    <n v="0"/>
    <n v="0"/>
    <n v="141743"/>
    <n v="-141743"/>
  </r>
  <r>
    <s v="G00000118097"/>
    <x v="1"/>
    <s v="generation - non linear"/>
    <n v="0"/>
    <n v="0"/>
    <n v="141547"/>
    <n v="141547"/>
    <n v="0"/>
    <n v="0"/>
    <n v="0"/>
    <n v="141547"/>
    <n v="-141547"/>
  </r>
  <r>
    <s v="T00000007949"/>
    <x v="3"/>
    <s v="generation - non linear"/>
    <n v="0"/>
    <n v="0"/>
    <n v="140462"/>
    <n v="140462"/>
    <n v="0"/>
    <n v="0"/>
    <n v="0"/>
    <n v="140462"/>
    <n v="-140462"/>
  </r>
  <r>
    <s v="P00000010306"/>
    <x v="0"/>
    <s v="generation - non linear"/>
    <n v="0"/>
    <n v="0"/>
    <n v="140344"/>
    <n v="140344"/>
    <n v="0"/>
    <n v="0"/>
    <n v="0"/>
    <n v="140344"/>
    <n v="-140344"/>
  </r>
  <r>
    <s v="G00000001869"/>
    <x v="1"/>
    <s v="generation - non linear"/>
    <n v="0"/>
    <n v="0"/>
    <n v="139361"/>
    <n v="139361"/>
    <n v="0"/>
    <n v="0"/>
    <n v="0"/>
    <n v="139361"/>
    <n v="-139361"/>
  </r>
  <r>
    <s v="G00000113245"/>
    <x v="1"/>
    <s v="generation - non linear"/>
    <n v="0"/>
    <n v="0"/>
    <n v="138948"/>
    <n v="138948"/>
    <n v="0"/>
    <n v="0"/>
    <n v="0"/>
    <n v="138948"/>
    <n v="-138948"/>
  </r>
  <r>
    <s v="G00000114001"/>
    <x v="1"/>
    <s v="generation - non linear"/>
    <n v="0"/>
    <n v="0"/>
    <n v="138948"/>
    <n v="138948"/>
    <n v="0"/>
    <n v="0"/>
    <n v="0"/>
    <n v="138948"/>
    <n v="-138948"/>
  </r>
  <r>
    <s v="T00000006155"/>
    <x v="3"/>
    <s v="generation - non linear"/>
    <n v="0"/>
    <n v="0"/>
    <n v="138686"/>
    <n v="138686"/>
    <n v="0"/>
    <n v="0"/>
    <n v="0"/>
    <n v="138686"/>
    <n v="-138686"/>
  </r>
  <r>
    <s v="T00000000612"/>
    <x v="3"/>
    <s v="generation - non linear"/>
    <n v="0"/>
    <n v="0"/>
    <n v="137883"/>
    <n v="137883"/>
    <n v="0"/>
    <n v="0"/>
    <n v="0"/>
    <n v="137883"/>
    <n v="-137883"/>
  </r>
  <r>
    <s v="G00000113199"/>
    <x v="1"/>
    <s v="generation - non linear"/>
    <n v="0"/>
    <n v="0"/>
    <n v="137713"/>
    <n v="137713"/>
    <n v="0"/>
    <n v="0"/>
    <n v="0"/>
    <n v="137713"/>
    <n v="-137713"/>
  </r>
  <r>
    <s v="G00000113873"/>
    <x v="1"/>
    <s v="generation - non linear"/>
    <n v="0"/>
    <n v="0"/>
    <n v="137713"/>
    <n v="137713"/>
    <n v="0"/>
    <n v="0"/>
    <n v="0"/>
    <n v="137713"/>
    <n v="-137713"/>
  </r>
  <r>
    <s v="G00000115275"/>
    <x v="1"/>
    <s v="generation - non linear"/>
    <n v="0"/>
    <n v="0"/>
    <n v="137494"/>
    <n v="137494"/>
    <n v="0"/>
    <n v="0"/>
    <n v="0"/>
    <n v="137494"/>
    <n v="-137494"/>
  </r>
  <r>
    <s v="G00000113686"/>
    <x v="1"/>
    <s v="generation - non linear"/>
    <n v="0"/>
    <n v="0"/>
    <n v="136501"/>
    <n v="136501"/>
    <n v="0"/>
    <n v="0"/>
    <n v="0"/>
    <n v="136501"/>
    <n v="-136501"/>
  </r>
  <r>
    <s v="T00000001921"/>
    <x v="3"/>
    <s v="generation - non linear"/>
    <n v="0"/>
    <n v="0"/>
    <n v="135370"/>
    <n v="135370"/>
    <n v="0"/>
    <n v="0"/>
    <n v="0"/>
    <n v="135370"/>
    <n v="-135370"/>
  </r>
  <r>
    <s v="G00000000910"/>
    <x v="1"/>
    <s v="generation - non linear"/>
    <n v="0"/>
    <n v="0"/>
    <n v="7144889"/>
    <n v="7144889"/>
    <n v="7010218"/>
    <n v="0"/>
    <n v="7010218"/>
    <n v="134671"/>
    <n v="-134671"/>
  </r>
  <r>
    <s v="T00000008534"/>
    <x v="3"/>
    <s v="generation - non linear"/>
    <n v="0"/>
    <n v="0"/>
    <n v="134284"/>
    <n v="134284"/>
    <n v="0"/>
    <n v="0"/>
    <n v="0"/>
    <n v="134284"/>
    <n v="-134284"/>
  </r>
  <r>
    <s v="G00000106806"/>
    <x v="1"/>
    <s v="generation - non linear"/>
    <n v="0"/>
    <n v="0"/>
    <n v="134181"/>
    <n v="134181"/>
    <n v="0"/>
    <n v="0"/>
    <n v="0"/>
    <n v="134181"/>
    <n v="-134181"/>
  </r>
  <r>
    <s v="G00000115292"/>
    <x v="1"/>
    <s v="generation - non linear"/>
    <n v="0"/>
    <n v="0"/>
    <n v="133729"/>
    <n v="133729"/>
    <n v="0"/>
    <n v="0"/>
    <n v="0"/>
    <n v="133729"/>
    <n v="-133729"/>
  </r>
  <r>
    <s v="G00000006758"/>
    <x v="1"/>
    <s v="generation - non linear"/>
    <n v="0"/>
    <n v="0"/>
    <n v="133693"/>
    <n v="133693"/>
    <n v="0"/>
    <n v="0"/>
    <n v="0"/>
    <n v="133693"/>
    <n v="-133693"/>
  </r>
  <r>
    <s v="P00000118106"/>
    <x v="0"/>
    <s v="generation - non linear"/>
    <n v="0"/>
    <n v="0"/>
    <n v="132622"/>
    <n v="132622"/>
    <n v="0"/>
    <n v="0"/>
    <n v="0"/>
    <n v="132622"/>
    <n v="-132622"/>
  </r>
  <r>
    <s v="G00000112926"/>
    <x v="1"/>
    <s v="generation - non linear"/>
    <n v="0"/>
    <n v="0"/>
    <n v="132527"/>
    <n v="132527"/>
    <n v="0"/>
    <n v="0"/>
    <n v="0"/>
    <n v="132527"/>
    <n v="-132527"/>
  </r>
  <r>
    <s v="G00000110493"/>
    <x v="1"/>
    <s v="generation - non linear"/>
    <n v="0"/>
    <n v="0"/>
    <n v="132421"/>
    <n v="132421"/>
    <n v="0"/>
    <n v="0"/>
    <n v="0"/>
    <n v="132421"/>
    <n v="-132421"/>
  </r>
  <r>
    <s v="T00000008374"/>
    <x v="3"/>
    <s v="generation - non linear"/>
    <n v="0"/>
    <n v="0"/>
    <n v="132129"/>
    <n v="132129"/>
    <n v="0"/>
    <n v="0"/>
    <n v="0"/>
    <n v="132129"/>
    <n v="-132129"/>
  </r>
  <r>
    <s v="T00000007495"/>
    <x v="3"/>
    <s v="generation - non linear"/>
    <n v="0"/>
    <n v="0"/>
    <n v="132070"/>
    <n v="132070"/>
    <n v="0"/>
    <n v="0"/>
    <n v="0"/>
    <n v="132070"/>
    <n v="-132070"/>
  </r>
  <r>
    <s v="G00000021744"/>
    <x v="1"/>
    <s v="generation - non linear"/>
    <n v="0"/>
    <n v="0"/>
    <n v="187718"/>
    <n v="187718"/>
    <n v="56595"/>
    <n v="0"/>
    <n v="56595"/>
    <n v="131123"/>
    <n v="-131123"/>
  </r>
  <r>
    <s v="T00000008266"/>
    <x v="3"/>
    <s v="generation - non linear"/>
    <n v="0"/>
    <n v="0"/>
    <n v="130966"/>
    <n v="130966"/>
    <n v="0"/>
    <n v="0"/>
    <n v="0"/>
    <n v="130966"/>
    <n v="-130966"/>
  </r>
  <r>
    <s v="T00000006104"/>
    <x v="3"/>
    <s v="generation - non linear"/>
    <n v="0"/>
    <n v="0"/>
    <n v="130780"/>
    <n v="130780"/>
    <n v="0"/>
    <n v="0"/>
    <n v="0"/>
    <n v="130780"/>
    <n v="-130780"/>
  </r>
  <r>
    <s v="G00000113382"/>
    <x v="1"/>
    <s v="generation - non linear"/>
    <n v="0"/>
    <n v="0"/>
    <n v="129196"/>
    <n v="129196"/>
    <n v="0"/>
    <n v="0"/>
    <n v="0"/>
    <n v="129196"/>
    <n v="-129196"/>
  </r>
  <r>
    <s v="G00000118043"/>
    <x v="1"/>
    <s v="generation - non linear"/>
    <n v="0"/>
    <n v="0"/>
    <n v="129086"/>
    <n v="129086"/>
    <n v="0"/>
    <n v="0"/>
    <n v="0"/>
    <n v="129086"/>
    <n v="-129086"/>
  </r>
  <r>
    <s v="G00000357677"/>
    <x v="1"/>
    <s v="generation - non linear"/>
    <n v="0"/>
    <n v="0"/>
    <n v="128791"/>
    <n v="128791"/>
    <n v="0"/>
    <n v="0"/>
    <n v="0"/>
    <n v="128791"/>
    <n v="-128791"/>
  </r>
  <r>
    <s v="G00000005739"/>
    <x v="1"/>
    <s v="generation - non linear"/>
    <n v="0"/>
    <n v="0"/>
    <n v="128778"/>
    <n v="128778"/>
    <n v="0"/>
    <n v="0"/>
    <n v="0"/>
    <n v="128778"/>
    <n v="-128778"/>
  </r>
  <r>
    <s v="T00000008257"/>
    <x v="3"/>
    <s v="generation - non linear"/>
    <n v="0"/>
    <n v="0"/>
    <n v="128122"/>
    <n v="128122"/>
    <n v="0"/>
    <n v="0"/>
    <n v="0"/>
    <n v="128122"/>
    <n v="-128122"/>
  </r>
  <r>
    <s v="G00000110533"/>
    <x v="1"/>
    <s v="generation - non linear"/>
    <n v="0"/>
    <n v="0"/>
    <n v="127899"/>
    <n v="127899"/>
    <n v="0"/>
    <n v="0"/>
    <n v="0"/>
    <n v="127899"/>
    <n v="-127899"/>
  </r>
  <r>
    <s v="G00000016071"/>
    <x v="1"/>
    <s v="generation - non linear"/>
    <n v="0"/>
    <n v="0"/>
    <n v="127805"/>
    <n v="127805"/>
    <n v="0"/>
    <n v="0"/>
    <n v="0"/>
    <n v="127805"/>
    <n v="-127805"/>
  </r>
  <r>
    <s v="T00000005422"/>
    <x v="3"/>
    <s v="generation - non linear"/>
    <n v="0"/>
    <n v="0"/>
    <n v="127580"/>
    <n v="127580"/>
    <n v="0"/>
    <n v="0"/>
    <n v="0"/>
    <n v="127580"/>
    <n v="-127580"/>
  </r>
  <r>
    <s v="G00000016070"/>
    <x v="1"/>
    <s v="generation - non linear"/>
    <n v="0"/>
    <n v="0"/>
    <n v="127451"/>
    <n v="127451"/>
    <n v="0"/>
    <n v="0"/>
    <n v="0"/>
    <n v="127451"/>
    <n v="-127451"/>
  </r>
  <r>
    <s v="G00000113356"/>
    <x v="1"/>
    <s v="generation - non linear"/>
    <n v="0"/>
    <n v="0"/>
    <n v="126722"/>
    <n v="126722"/>
    <n v="0"/>
    <n v="0"/>
    <n v="0"/>
    <n v="126722"/>
    <n v="-126722"/>
  </r>
  <r>
    <s v="P00000002724"/>
    <x v="0"/>
    <s v="generation - non linear"/>
    <n v="0"/>
    <n v="0"/>
    <n v="320432"/>
    <n v="320432"/>
    <n v="194102"/>
    <n v="0"/>
    <n v="194102"/>
    <n v="126330"/>
    <n v="-126330"/>
  </r>
  <r>
    <s v="G00000006757"/>
    <x v="1"/>
    <s v="generation - non linear"/>
    <n v="0"/>
    <n v="0"/>
    <n v="126081"/>
    <n v="126081"/>
    <n v="0"/>
    <n v="0"/>
    <n v="0"/>
    <n v="126081"/>
    <n v="-126081"/>
  </r>
  <r>
    <s v="T00000006327"/>
    <x v="3"/>
    <s v="generation - non linear"/>
    <n v="0"/>
    <n v="0"/>
    <n v="125306"/>
    <n v="125306"/>
    <n v="0"/>
    <n v="0"/>
    <n v="0"/>
    <n v="125306"/>
    <n v="-125306"/>
  </r>
  <r>
    <s v="G00000026947"/>
    <x v="1"/>
    <s v="generation - non linear"/>
    <n v="0"/>
    <n v="0"/>
    <n v="125286"/>
    <n v="125286"/>
    <n v="0"/>
    <n v="0"/>
    <n v="0"/>
    <n v="125286"/>
    <n v="-125286"/>
  </r>
  <r>
    <s v="G00000111683"/>
    <x v="1"/>
    <s v="generation - non linear"/>
    <n v="0"/>
    <n v="0"/>
    <n v="124947"/>
    <n v="124947"/>
    <n v="0"/>
    <n v="0"/>
    <n v="0"/>
    <n v="124947"/>
    <n v="-124947"/>
  </r>
  <r>
    <s v="G00000112913"/>
    <x v="1"/>
    <s v="generation - non linear"/>
    <n v="0"/>
    <n v="0"/>
    <n v="124909"/>
    <n v="124909"/>
    <n v="0"/>
    <n v="0"/>
    <n v="0"/>
    <n v="124909"/>
    <n v="-124909"/>
  </r>
  <r>
    <s v="G00000112930"/>
    <x v="1"/>
    <s v="generation - non linear"/>
    <n v="0"/>
    <n v="0"/>
    <n v="124909"/>
    <n v="124909"/>
    <n v="0"/>
    <n v="0"/>
    <n v="0"/>
    <n v="124909"/>
    <n v="-124909"/>
  </r>
  <r>
    <s v="G00000115564"/>
    <x v="1"/>
    <s v="generation - non linear"/>
    <n v="0"/>
    <n v="0"/>
    <n v="124626"/>
    <n v="124626"/>
    <n v="0"/>
    <n v="0"/>
    <n v="0"/>
    <n v="124626"/>
    <n v="-124626"/>
  </r>
  <r>
    <s v="P00000000989"/>
    <x v="0"/>
    <s v="generation - non linear"/>
    <n v="0"/>
    <n v="0"/>
    <n v="758181"/>
    <n v="758181"/>
    <n v="634294"/>
    <n v="0"/>
    <n v="634294"/>
    <n v="123887"/>
    <n v="-123887"/>
  </r>
  <r>
    <s v="G00000113381"/>
    <x v="1"/>
    <s v="generation - non linear"/>
    <n v="0"/>
    <n v="0"/>
    <n v="123412"/>
    <n v="123412"/>
    <n v="0"/>
    <n v="0"/>
    <n v="0"/>
    <n v="123412"/>
    <n v="-123412"/>
  </r>
  <r>
    <s v="T00000006382"/>
    <x v="3"/>
    <s v="generation - non linear"/>
    <n v="0"/>
    <n v="0"/>
    <n v="123361"/>
    <n v="123361"/>
    <n v="0"/>
    <n v="0"/>
    <n v="0"/>
    <n v="123361"/>
    <n v="-123361"/>
  </r>
  <r>
    <s v="T00000007153"/>
    <x v="3"/>
    <s v="generation - non linear"/>
    <n v="0"/>
    <n v="0"/>
    <n v="123350"/>
    <n v="123350"/>
    <n v="0"/>
    <n v="0"/>
    <n v="0"/>
    <n v="123350"/>
    <n v="-123350"/>
  </r>
  <r>
    <s v="P00000113220"/>
    <x v="0"/>
    <s v="generation - non linear"/>
    <n v="0"/>
    <n v="0"/>
    <n v="122463"/>
    <n v="122463"/>
    <n v="0"/>
    <n v="0"/>
    <n v="0"/>
    <n v="122463"/>
    <n v="-122463"/>
  </r>
  <r>
    <s v="P00000113165"/>
    <x v="0"/>
    <s v="generation - non linear"/>
    <n v="0"/>
    <n v="0"/>
    <n v="121934"/>
    <n v="121934"/>
    <n v="0"/>
    <n v="0"/>
    <n v="0"/>
    <n v="121934"/>
    <n v="-121934"/>
  </r>
  <r>
    <s v="G00000004018"/>
    <x v="1"/>
    <s v="generation - non linear"/>
    <n v="0"/>
    <n v="0"/>
    <n v="121900"/>
    <n v="121900"/>
    <n v="0"/>
    <n v="0"/>
    <n v="0"/>
    <n v="121900"/>
    <n v="-121900"/>
  </r>
  <r>
    <s v="P00000117494"/>
    <x v="0"/>
    <s v="generation - non linear"/>
    <n v="0"/>
    <n v="0"/>
    <n v="121431"/>
    <n v="121431"/>
    <n v="0"/>
    <n v="0"/>
    <n v="0"/>
    <n v="121431"/>
    <n v="-121431"/>
  </r>
  <r>
    <s v="G00000002466"/>
    <x v="1"/>
    <s v="generation - non linear"/>
    <n v="0"/>
    <n v="0"/>
    <n v="120844"/>
    <n v="120844"/>
    <n v="0"/>
    <n v="0"/>
    <n v="0"/>
    <n v="120844"/>
    <n v="-120844"/>
  </r>
  <r>
    <s v="T00000006336"/>
    <x v="3"/>
    <s v="generation - non linear"/>
    <n v="0"/>
    <n v="0"/>
    <n v="119502"/>
    <n v="119502"/>
    <n v="0"/>
    <n v="0"/>
    <n v="0"/>
    <n v="119502"/>
    <n v="-119502"/>
  </r>
  <r>
    <s v="G00000306026"/>
    <x v="1"/>
    <s v="generation - non linear"/>
    <n v="0"/>
    <n v="0"/>
    <n v="119326"/>
    <n v="119326"/>
    <n v="0"/>
    <n v="0"/>
    <n v="0"/>
    <n v="119326"/>
    <n v="-119326"/>
  </r>
  <r>
    <s v="G00000001202"/>
    <x v="1"/>
    <s v="generation - non linear"/>
    <n v="0"/>
    <n v="0"/>
    <n v="119172"/>
    <n v="119172"/>
    <n v="0"/>
    <n v="0"/>
    <n v="0"/>
    <n v="119172"/>
    <n v="-119172"/>
  </r>
  <r>
    <s v="G00000006755"/>
    <x v="1"/>
    <s v="generation - non linear"/>
    <n v="0"/>
    <n v="0"/>
    <n v="118961"/>
    <n v="118961"/>
    <n v="0"/>
    <n v="0"/>
    <n v="0"/>
    <n v="118961"/>
    <n v="-118961"/>
  </r>
  <r>
    <s v="T00000004511"/>
    <x v="3"/>
    <s v="generation - non linear"/>
    <n v="0"/>
    <n v="0"/>
    <n v="118639"/>
    <n v="118639"/>
    <n v="0"/>
    <n v="0"/>
    <n v="0"/>
    <n v="118639"/>
    <n v="-118639"/>
  </r>
  <r>
    <s v="G00000008612"/>
    <x v="1"/>
    <s v="generation - non linear"/>
    <n v="0"/>
    <n v="0"/>
    <n v="117932"/>
    <n v="117932"/>
    <n v="0"/>
    <n v="0"/>
    <n v="0"/>
    <n v="117932"/>
    <n v="-117932"/>
  </r>
  <r>
    <s v="G00000111725"/>
    <x v="1"/>
    <s v="generation - non linear"/>
    <n v="0"/>
    <n v="0"/>
    <n v="117149"/>
    <n v="117149"/>
    <n v="0"/>
    <n v="0"/>
    <n v="0"/>
    <n v="117149"/>
    <n v="-117149"/>
  </r>
  <r>
    <s v="G00000002049"/>
    <x v="1"/>
    <s v="generation - non linear"/>
    <n v="0"/>
    <n v="0"/>
    <n v="116461"/>
    <n v="116461"/>
    <n v="0"/>
    <n v="0"/>
    <n v="0"/>
    <n v="116461"/>
    <n v="-116461"/>
  </r>
  <r>
    <s v="G00000110494"/>
    <x v="1"/>
    <s v="generation - non linear"/>
    <n v="0"/>
    <n v="0"/>
    <n v="116212"/>
    <n v="116212"/>
    <n v="0"/>
    <n v="0"/>
    <n v="0"/>
    <n v="116212"/>
    <n v="-116212"/>
  </r>
  <r>
    <s v="G00000106318"/>
    <x v="1"/>
    <s v="generation - non linear"/>
    <n v="0"/>
    <n v="0"/>
    <n v="116078"/>
    <n v="116078"/>
    <n v="0"/>
    <n v="0"/>
    <n v="0"/>
    <n v="116078"/>
    <n v="-116078"/>
  </r>
  <r>
    <s v="T00000006842"/>
    <x v="3"/>
    <s v="generation - non linear"/>
    <n v="0"/>
    <n v="0"/>
    <n v="116070"/>
    <n v="116070"/>
    <n v="0"/>
    <n v="0"/>
    <n v="0"/>
    <n v="116070"/>
    <n v="-116070"/>
  </r>
  <r>
    <s v="T00000006368"/>
    <x v="3"/>
    <s v="generation - non linear"/>
    <n v="0"/>
    <n v="0"/>
    <n v="116041"/>
    <n v="116041"/>
    <n v="0"/>
    <n v="0"/>
    <n v="0"/>
    <n v="116041"/>
    <n v="-116041"/>
  </r>
  <r>
    <s v="P00000022108"/>
    <x v="0"/>
    <s v="generation - non linear"/>
    <n v="0"/>
    <n v="0"/>
    <n v="115081"/>
    <n v="115081"/>
    <n v="0"/>
    <n v="0"/>
    <n v="0"/>
    <n v="115081"/>
    <n v="-115081"/>
  </r>
  <r>
    <s v="G00000303161"/>
    <x v="1"/>
    <s v="generation - non linear"/>
    <n v="0"/>
    <n v="0"/>
    <n v="219725"/>
    <n v="219725"/>
    <n v="105214"/>
    <n v="0"/>
    <n v="105214"/>
    <n v="114511"/>
    <n v="-114511"/>
  </r>
  <r>
    <s v="G00000001552"/>
    <x v="1"/>
    <s v="generation - non linear"/>
    <n v="0"/>
    <n v="0"/>
    <n v="114205"/>
    <n v="114205"/>
    <n v="0"/>
    <n v="0"/>
    <n v="0"/>
    <n v="114205"/>
    <n v="-114205"/>
  </r>
  <r>
    <s v="T00000006798"/>
    <x v="3"/>
    <s v="generation - non linear"/>
    <n v="0"/>
    <n v="0"/>
    <n v="113811"/>
    <n v="113811"/>
    <n v="0"/>
    <n v="0"/>
    <n v="0"/>
    <n v="113811"/>
    <n v="-113811"/>
  </r>
  <r>
    <s v="G00000009731"/>
    <x v="1"/>
    <s v="generation - non linear"/>
    <n v="0"/>
    <n v="0"/>
    <n v="368919"/>
    <n v="368919"/>
    <n v="255576"/>
    <n v="0"/>
    <n v="255576"/>
    <n v="113343"/>
    <n v="-113343"/>
  </r>
  <r>
    <s v="G00000001832"/>
    <x v="1"/>
    <s v="generation - non linear"/>
    <n v="0"/>
    <n v="0"/>
    <n v="112909"/>
    <n v="112909"/>
    <n v="0"/>
    <n v="0"/>
    <n v="0"/>
    <n v="112909"/>
    <n v="-112909"/>
  </r>
  <r>
    <s v="T00000007598"/>
    <x v="3"/>
    <s v="generation - non linear"/>
    <n v="0"/>
    <n v="0"/>
    <n v="112890"/>
    <n v="112890"/>
    <n v="0"/>
    <n v="0"/>
    <n v="0"/>
    <n v="112890"/>
    <n v="-112890"/>
  </r>
  <r>
    <s v="G00000002632"/>
    <x v="1"/>
    <s v="generation - non linear"/>
    <n v="0"/>
    <n v="0"/>
    <n v="112760"/>
    <n v="112760"/>
    <n v="0"/>
    <n v="0"/>
    <n v="0"/>
    <n v="112760"/>
    <n v="-112760"/>
  </r>
  <r>
    <s v="P00000001868"/>
    <x v="0"/>
    <s v="generation - non linear"/>
    <n v="0"/>
    <n v="0"/>
    <n v="112139"/>
    <n v="112139"/>
    <n v="0"/>
    <n v="0"/>
    <n v="0"/>
    <n v="112139"/>
    <n v="-112139"/>
  </r>
  <r>
    <s v="P00000001942"/>
    <x v="0"/>
    <s v="generation - non linear"/>
    <n v="0"/>
    <n v="0"/>
    <n v="111475"/>
    <n v="111475"/>
    <n v="0"/>
    <n v="0"/>
    <n v="0"/>
    <n v="111475"/>
    <n v="-111475"/>
  </r>
  <r>
    <s v="G00000106329"/>
    <x v="1"/>
    <s v="generation - non linear"/>
    <n v="0"/>
    <n v="0"/>
    <n v="448645"/>
    <n v="448645"/>
    <n v="337327"/>
    <n v="0"/>
    <n v="337327"/>
    <n v="111318"/>
    <n v="-111318"/>
  </r>
  <r>
    <s v="G00000011723"/>
    <x v="1"/>
    <s v="generation - non linear"/>
    <n v="0"/>
    <n v="0"/>
    <n v="110359"/>
    <n v="110359"/>
    <n v="0"/>
    <n v="0"/>
    <n v="0"/>
    <n v="110359"/>
    <n v="-110359"/>
  </r>
  <r>
    <s v="G00000106229"/>
    <x v="1"/>
    <s v="generation - non linear"/>
    <n v="0"/>
    <n v="0"/>
    <n v="109959"/>
    <n v="109959"/>
    <n v="0"/>
    <n v="0"/>
    <n v="0"/>
    <n v="109959"/>
    <n v="-109959"/>
  </r>
  <r>
    <s v="G00000114406"/>
    <x v="1"/>
    <s v="generation - non linear"/>
    <n v="0"/>
    <n v="0"/>
    <n v="109823"/>
    <n v="109823"/>
    <n v="0"/>
    <n v="0"/>
    <n v="0"/>
    <n v="109823"/>
    <n v="-109823"/>
  </r>
  <r>
    <s v="G00000114426"/>
    <x v="1"/>
    <s v="generation - non linear"/>
    <n v="0"/>
    <n v="0"/>
    <n v="109743"/>
    <n v="109743"/>
    <n v="0"/>
    <n v="0"/>
    <n v="0"/>
    <n v="109743"/>
    <n v="-109743"/>
  </r>
  <r>
    <s v="G00000116180"/>
    <x v="1"/>
    <s v="generation - non linear"/>
    <n v="0"/>
    <n v="0"/>
    <n v="109131"/>
    <n v="109131"/>
    <n v="0"/>
    <n v="0"/>
    <n v="0"/>
    <n v="109131"/>
    <n v="-109131"/>
  </r>
  <r>
    <s v="G00000116847"/>
    <x v="1"/>
    <s v="generation - non linear"/>
    <n v="0"/>
    <n v="0"/>
    <n v="108393"/>
    <n v="108393"/>
    <n v="0"/>
    <n v="0"/>
    <n v="0"/>
    <n v="108393"/>
    <n v="-108393"/>
  </r>
  <r>
    <s v="T00000008197"/>
    <x v="3"/>
    <s v="generation - non linear"/>
    <n v="0"/>
    <n v="0"/>
    <n v="108354"/>
    <n v="108354"/>
    <n v="0"/>
    <n v="0"/>
    <n v="0"/>
    <n v="108354"/>
    <n v="-108354"/>
  </r>
  <r>
    <s v="G00000113257"/>
    <x v="1"/>
    <s v="generation - non linear"/>
    <n v="0"/>
    <n v="0"/>
    <n v="107641"/>
    <n v="107641"/>
    <n v="0"/>
    <n v="0"/>
    <n v="0"/>
    <n v="107641"/>
    <n v="-107641"/>
  </r>
  <r>
    <s v="T00000003131"/>
    <x v="3"/>
    <s v="generation - non linear"/>
    <n v="0"/>
    <n v="0"/>
    <n v="107103"/>
    <n v="107103"/>
    <n v="0"/>
    <n v="0"/>
    <n v="0"/>
    <n v="107103"/>
    <n v="-107103"/>
  </r>
  <r>
    <s v="P00000002055"/>
    <x v="0"/>
    <s v="generation - non linear"/>
    <n v="0"/>
    <n v="0"/>
    <n v="107067"/>
    <n v="107067"/>
    <n v="0"/>
    <n v="0"/>
    <n v="0"/>
    <n v="107067"/>
    <n v="-107067"/>
  </r>
  <r>
    <s v="T00000007804"/>
    <x v="3"/>
    <s v="generation - non linear"/>
    <n v="0"/>
    <n v="0"/>
    <n v="106756"/>
    <n v="106756"/>
    <n v="0"/>
    <n v="0"/>
    <n v="0"/>
    <n v="106756"/>
    <n v="-106756"/>
  </r>
  <r>
    <s v="G00000020871"/>
    <x v="1"/>
    <s v="generation - non linear"/>
    <n v="0"/>
    <n v="0"/>
    <n v="106432"/>
    <n v="106432"/>
    <n v="0"/>
    <n v="0"/>
    <n v="0"/>
    <n v="106432"/>
    <n v="-106432"/>
  </r>
  <r>
    <s v="T00000007869"/>
    <x v="3"/>
    <s v="generation - non linear"/>
    <n v="0"/>
    <n v="0"/>
    <n v="106068"/>
    <n v="106068"/>
    <n v="0"/>
    <n v="0"/>
    <n v="0"/>
    <n v="106068"/>
    <n v="-106068"/>
  </r>
  <r>
    <s v="G00000021809"/>
    <x v="1"/>
    <s v="generation - non linear"/>
    <n v="0"/>
    <n v="0"/>
    <n v="105168"/>
    <n v="105168"/>
    <n v="0"/>
    <n v="0"/>
    <n v="0"/>
    <n v="105168"/>
    <n v="-105168"/>
  </r>
  <r>
    <s v="G00000117696"/>
    <x v="1"/>
    <s v="generation - non linear"/>
    <n v="0"/>
    <n v="0"/>
    <n v="105075"/>
    <n v="105075"/>
    <n v="0"/>
    <n v="0"/>
    <n v="0"/>
    <n v="105075"/>
    <n v="-105075"/>
  </r>
  <r>
    <s v="G00000116599"/>
    <x v="1"/>
    <s v="generation - non linear"/>
    <n v="0"/>
    <n v="0"/>
    <n v="104879"/>
    <n v="104879"/>
    <n v="0"/>
    <n v="0"/>
    <n v="0"/>
    <n v="104879"/>
    <n v="-104879"/>
  </r>
  <r>
    <s v="T00000008342"/>
    <x v="3"/>
    <s v="generation - non linear"/>
    <n v="0"/>
    <n v="0"/>
    <n v="104044"/>
    <n v="104044"/>
    <n v="0"/>
    <n v="0"/>
    <n v="0"/>
    <n v="104044"/>
    <n v="-104044"/>
  </r>
  <r>
    <s v="P00000113450"/>
    <x v="0"/>
    <s v="generation - non linear"/>
    <n v="0"/>
    <n v="0"/>
    <n v="103993"/>
    <n v="103993"/>
    <n v="0"/>
    <n v="0"/>
    <n v="0"/>
    <n v="103993"/>
    <n v="-103993"/>
  </r>
  <r>
    <s v="G00000001908"/>
    <x v="1"/>
    <s v="generation - non linear"/>
    <n v="0"/>
    <n v="0"/>
    <n v="103826"/>
    <n v="103826"/>
    <n v="0"/>
    <n v="0"/>
    <n v="0"/>
    <n v="103826"/>
    <n v="-103826"/>
  </r>
  <r>
    <s v="G00000001187"/>
    <x v="1"/>
    <s v="generation - non linear"/>
    <n v="0"/>
    <n v="0"/>
    <n v="103740"/>
    <n v="103740"/>
    <n v="0"/>
    <n v="0"/>
    <n v="0"/>
    <n v="103740"/>
    <n v="-103740"/>
  </r>
  <r>
    <s v="P07390-070-0952-007"/>
    <x v="1"/>
    <s v="generation - non linear"/>
    <n v="0"/>
    <n v="0"/>
    <n v="103593"/>
    <n v="103593"/>
    <n v="0"/>
    <n v="0"/>
    <n v="0"/>
    <n v="103593"/>
    <n v="-103593"/>
  </r>
  <r>
    <s v="G00000117861"/>
    <x v="1"/>
    <s v="generation - non linear"/>
    <n v="0"/>
    <n v="0"/>
    <n v="102923"/>
    <n v="102923"/>
    <n v="0"/>
    <n v="0"/>
    <n v="0"/>
    <n v="102923"/>
    <n v="-102923"/>
  </r>
  <r>
    <s v="P00000115664"/>
    <x v="0"/>
    <s v="generation - non linear"/>
    <n v="0"/>
    <n v="0"/>
    <n v="102395"/>
    <n v="102395"/>
    <n v="0"/>
    <n v="0"/>
    <n v="0"/>
    <n v="102395"/>
    <n v="-102395"/>
  </r>
  <r>
    <s v="G00000115529"/>
    <x v="1"/>
    <s v="generation - non linear"/>
    <n v="0"/>
    <n v="0"/>
    <n v="101766"/>
    <n v="101766"/>
    <n v="0"/>
    <n v="0"/>
    <n v="0"/>
    <n v="101766"/>
    <n v="-101766"/>
  </r>
  <r>
    <s v="P00000110004"/>
    <x v="0"/>
    <s v="generation - non linear"/>
    <n v="0"/>
    <n v="0"/>
    <n v="101565"/>
    <n v="101565"/>
    <n v="0"/>
    <n v="0"/>
    <n v="0"/>
    <n v="101565"/>
    <n v="-101565"/>
  </r>
  <r>
    <s v="T00000005060"/>
    <x v="3"/>
    <s v="generation - non linear"/>
    <n v="0"/>
    <n v="0"/>
    <n v="101379"/>
    <n v="101379"/>
    <n v="0"/>
    <n v="0"/>
    <n v="0"/>
    <n v="101379"/>
    <n v="-101379"/>
  </r>
  <r>
    <s v="G00000107923"/>
    <x v="1"/>
    <s v="generation - non linear"/>
    <n v="0"/>
    <n v="0"/>
    <n v="100661"/>
    <n v="100661"/>
    <n v="0"/>
    <n v="0"/>
    <n v="0"/>
    <n v="100661"/>
    <n v="-100661"/>
  </r>
  <r>
    <s v="T00494-009-0307-000"/>
    <x v="3"/>
    <s v="generation - non linear"/>
    <n v="0"/>
    <n v="0"/>
    <n v="99801"/>
    <n v="99801"/>
    <n v="0"/>
    <n v="0"/>
    <n v="0"/>
    <n v="99801"/>
    <n v="-99801"/>
  </r>
  <r>
    <s v="G00000110324"/>
    <x v="1"/>
    <s v="generation - non linear"/>
    <n v="0"/>
    <n v="0"/>
    <n v="99720"/>
    <n v="99720"/>
    <n v="0"/>
    <n v="0"/>
    <n v="0"/>
    <n v="99720"/>
    <n v="-99720"/>
  </r>
  <r>
    <s v="T00000001883"/>
    <x v="3"/>
    <s v="generation - non linear"/>
    <n v="0"/>
    <n v="0"/>
    <n v="99648"/>
    <n v="99648"/>
    <n v="0"/>
    <n v="0"/>
    <n v="0"/>
    <n v="99648"/>
    <n v="-99648"/>
  </r>
  <r>
    <s v="T00000001270"/>
    <x v="3"/>
    <s v="generation - non linear"/>
    <n v="0"/>
    <n v="0"/>
    <n v="99450"/>
    <n v="99450"/>
    <n v="0"/>
    <n v="0"/>
    <n v="0"/>
    <n v="99450"/>
    <n v="-99450"/>
  </r>
  <r>
    <s v="P00000356439"/>
    <x v="0"/>
    <s v="generation - non linear"/>
    <n v="0"/>
    <n v="0"/>
    <n v="99379"/>
    <n v="99379"/>
    <n v="0"/>
    <n v="0"/>
    <n v="0"/>
    <n v="99379"/>
    <n v="-99379"/>
  </r>
  <r>
    <s v="T00000005237"/>
    <x v="3"/>
    <s v="generation - non linear"/>
    <n v="0"/>
    <n v="0"/>
    <n v="99192"/>
    <n v="99192"/>
    <n v="0"/>
    <n v="0"/>
    <n v="0"/>
    <n v="99192"/>
    <n v="-99192"/>
  </r>
  <r>
    <s v="T00000006410"/>
    <x v="3"/>
    <s v="generation - non linear"/>
    <n v="0"/>
    <n v="0"/>
    <n v="99160"/>
    <n v="99160"/>
    <n v="0"/>
    <n v="0"/>
    <n v="0"/>
    <n v="99160"/>
    <n v="-99160"/>
  </r>
  <r>
    <s v="G00000113996"/>
    <x v="1"/>
    <s v="generation - non linear"/>
    <n v="0"/>
    <n v="0"/>
    <n v="97519"/>
    <n v="97519"/>
    <n v="0"/>
    <n v="0"/>
    <n v="0"/>
    <n v="97519"/>
    <n v="-97519"/>
  </r>
  <r>
    <s v="P00000115467"/>
    <x v="0"/>
    <s v="generation - non linear"/>
    <n v="0"/>
    <n v="0"/>
    <n v="97124"/>
    <n v="97124"/>
    <n v="0"/>
    <n v="0"/>
    <n v="0"/>
    <n v="97124"/>
    <n v="-97124"/>
  </r>
  <r>
    <s v="T00000008624"/>
    <x v="3"/>
    <s v="generation - non linear"/>
    <n v="0"/>
    <n v="0"/>
    <n v="96748"/>
    <n v="96748"/>
    <n v="0"/>
    <n v="0"/>
    <n v="0"/>
    <n v="96748"/>
    <n v="-96748"/>
  </r>
  <r>
    <s v="T00000007806"/>
    <x v="3"/>
    <s v="generation - non linear"/>
    <n v="0"/>
    <n v="0"/>
    <n v="96732"/>
    <n v="96732"/>
    <n v="0"/>
    <n v="0"/>
    <n v="0"/>
    <n v="96732"/>
    <n v="-96732"/>
  </r>
  <r>
    <s v="G00000115356"/>
    <x v="1"/>
    <s v="generation - non linear"/>
    <n v="0"/>
    <n v="0"/>
    <n v="96370"/>
    <n v="96370"/>
    <n v="0"/>
    <n v="0"/>
    <n v="0"/>
    <n v="96370"/>
    <n v="-96370"/>
  </r>
  <r>
    <s v="G00000113823"/>
    <x v="1"/>
    <s v="generation - non linear"/>
    <n v="0"/>
    <n v="0"/>
    <n v="96303"/>
    <n v="96303"/>
    <n v="0"/>
    <n v="0"/>
    <n v="0"/>
    <n v="96303"/>
    <n v="-96303"/>
  </r>
  <r>
    <s v="T00000006023"/>
    <x v="3"/>
    <s v="generation - non linear"/>
    <n v="0"/>
    <n v="0"/>
    <n v="95666"/>
    <n v="95666"/>
    <n v="0"/>
    <n v="0"/>
    <n v="0"/>
    <n v="95666"/>
    <n v="-95666"/>
  </r>
  <r>
    <s v="G00000045100"/>
    <x v="1"/>
    <s v="generation - non linear"/>
    <n v="0"/>
    <n v="0"/>
    <n v="103222"/>
    <n v="103222"/>
    <n v="7692"/>
    <n v="0"/>
    <n v="7692"/>
    <n v="95530"/>
    <n v="-95530"/>
  </r>
  <r>
    <s v="T00000004475"/>
    <x v="3"/>
    <s v="generation - non linear"/>
    <n v="0"/>
    <n v="0"/>
    <n v="95266"/>
    <n v="95266"/>
    <n v="0"/>
    <n v="0"/>
    <n v="0"/>
    <n v="95266"/>
    <n v="-95266"/>
  </r>
  <r>
    <s v="G00000357678"/>
    <x v="1"/>
    <s v="generation - non linear"/>
    <n v="0"/>
    <n v="0"/>
    <n v="95162"/>
    <n v="95162"/>
    <n v="0"/>
    <n v="0"/>
    <n v="0"/>
    <n v="95162"/>
    <n v="-95162"/>
  </r>
  <r>
    <s v="P00000020578"/>
    <x v="0"/>
    <s v="generation - non linear"/>
    <n v="0"/>
    <n v="0"/>
    <n v="193830"/>
    <n v="193830"/>
    <n v="98681"/>
    <n v="0"/>
    <n v="98681"/>
    <n v="95149"/>
    <n v="-95149"/>
  </r>
  <r>
    <s v="P00000113369"/>
    <x v="0"/>
    <s v="generation - non linear"/>
    <n v="0"/>
    <n v="0"/>
    <n v="95079"/>
    <n v="95079"/>
    <n v="0"/>
    <n v="0"/>
    <n v="0"/>
    <n v="95079"/>
    <n v="-95079"/>
  </r>
  <r>
    <s v="G00000115318"/>
    <x v="1"/>
    <s v="generation - non linear"/>
    <n v="0"/>
    <n v="0"/>
    <n v="94939"/>
    <n v="94939"/>
    <n v="0"/>
    <n v="0"/>
    <n v="0"/>
    <n v="94939"/>
    <n v="-94939"/>
  </r>
  <r>
    <s v="G00000114247"/>
    <x v="1"/>
    <s v="generation - non linear"/>
    <n v="-11500"/>
    <n v="0"/>
    <n v="458632"/>
    <n v="470132"/>
    <n v="375307"/>
    <n v="0"/>
    <n v="375307"/>
    <n v="94825"/>
    <n v="-83325"/>
  </r>
  <r>
    <s v="G00000115304"/>
    <x v="1"/>
    <s v="generation - non linear"/>
    <n v="0"/>
    <n v="0"/>
    <n v="94523"/>
    <n v="94523"/>
    <n v="0"/>
    <n v="0"/>
    <n v="0"/>
    <n v="94523"/>
    <n v="-94523"/>
  </r>
  <r>
    <s v="G00000044911"/>
    <x v="1"/>
    <s v="generation - non linear"/>
    <n v="0"/>
    <n v="0"/>
    <n v="102136"/>
    <n v="102136"/>
    <n v="7687"/>
    <n v="0"/>
    <n v="7687"/>
    <n v="94449"/>
    <n v="-94449"/>
  </r>
  <r>
    <s v="G00000115287"/>
    <x v="1"/>
    <s v="generation - non linear"/>
    <n v="0"/>
    <n v="0"/>
    <n v="94364"/>
    <n v="94364"/>
    <n v="0"/>
    <n v="0"/>
    <n v="0"/>
    <n v="94364"/>
    <n v="-94364"/>
  </r>
  <r>
    <s v="P00000000589"/>
    <x v="0"/>
    <s v="generation - non linear"/>
    <n v="0"/>
    <n v="0"/>
    <n v="93887"/>
    <n v="93887"/>
    <n v="0"/>
    <n v="0"/>
    <n v="0"/>
    <n v="93887"/>
    <n v="-93887"/>
  </r>
  <r>
    <s v="T00000005424"/>
    <x v="3"/>
    <s v="generation - non linear"/>
    <n v="0"/>
    <n v="0"/>
    <n v="93575"/>
    <n v="93575"/>
    <n v="0"/>
    <n v="0"/>
    <n v="0"/>
    <n v="93575"/>
    <n v="-93575"/>
  </r>
  <r>
    <s v="G00000000946"/>
    <x v="1"/>
    <s v="generation - non linear"/>
    <n v="0"/>
    <n v="0"/>
    <n v="91049"/>
    <n v="91049"/>
    <n v="0"/>
    <n v="0"/>
    <n v="0"/>
    <n v="91049"/>
    <n v="-91049"/>
  </r>
  <r>
    <s v="T00000006425"/>
    <x v="3"/>
    <s v="generation - non linear"/>
    <n v="0"/>
    <n v="0"/>
    <n v="90885"/>
    <n v="90885"/>
    <n v="0"/>
    <n v="0"/>
    <n v="0"/>
    <n v="90885"/>
    <n v="-90885"/>
  </r>
  <r>
    <s v="G00000353861"/>
    <x v="1"/>
    <s v="generation - non linear"/>
    <n v="0"/>
    <n v="0"/>
    <n v="90550"/>
    <n v="90550"/>
    <n v="0"/>
    <n v="0"/>
    <n v="0"/>
    <n v="90550"/>
    <n v="-90550"/>
  </r>
  <r>
    <s v="G00000110566"/>
    <x v="1"/>
    <s v="generation - non linear"/>
    <n v="0"/>
    <n v="0"/>
    <n v="90505"/>
    <n v="90505"/>
    <n v="0"/>
    <n v="0"/>
    <n v="0"/>
    <n v="90505"/>
    <n v="-90505"/>
  </r>
  <r>
    <s v="T00000007405"/>
    <x v="3"/>
    <s v="generation - non linear"/>
    <n v="0"/>
    <n v="0"/>
    <n v="90312"/>
    <n v="90312"/>
    <n v="0"/>
    <n v="0"/>
    <n v="0"/>
    <n v="90312"/>
    <n v="-90312"/>
  </r>
  <r>
    <s v="T00000006799"/>
    <x v="3"/>
    <s v="generation - non linear"/>
    <n v="0"/>
    <n v="0"/>
    <n v="89740"/>
    <n v="89740"/>
    <n v="0"/>
    <n v="0"/>
    <n v="0"/>
    <n v="89740"/>
    <n v="-89740"/>
  </r>
  <r>
    <s v="G00000116176"/>
    <x v="1"/>
    <s v="generation - non linear"/>
    <n v="0"/>
    <n v="0"/>
    <n v="89259"/>
    <n v="89259"/>
    <n v="0"/>
    <n v="0"/>
    <n v="0"/>
    <n v="89259"/>
    <n v="-89259"/>
  </r>
  <r>
    <s v="G00000001826"/>
    <x v="1"/>
    <s v="generation - non linear"/>
    <n v="0"/>
    <n v="0"/>
    <n v="88997"/>
    <n v="88997"/>
    <n v="0"/>
    <n v="0"/>
    <n v="0"/>
    <n v="88997"/>
    <n v="-88997"/>
  </r>
  <r>
    <s v="G00000110565"/>
    <x v="1"/>
    <s v="generation - non linear"/>
    <n v="0"/>
    <n v="0"/>
    <n v="88987"/>
    <n v="88987"/>
    <n v="0"/>
    <n v="0"/>
    <n v="0"/>
    <n v="88987"/>
    <n v="-88987"/>
  </r>
  <r>
    <s v="G00000113517"/>
    <x v="1"/>
    <s v="generation - non linear"/>
    <n v="0"/>
    <n v="0"/>
    <n v="88716"/>
    <n v="88716"/>
    <n v="0"/>
    <n v="0"/>
    <n v="0"/>
    <n v="88716"/>
    <n v="-88716"/>
  </r>
  <r>
    <s v="G00000106606"/>
    <x v="1"/>
    <s v="generation - non linear"/>
    <n v="0"/>
    <n v="0"/>
    <n v="88678"/>
    <n v="88678"/>
    <n v="0"/>
    <n v="0"/>
    <n v="0"/>
    <n v="88678"/>
    <n v="-88678"/>
  </r>
  <r>
    <s v="G00000108013"/>
    <x v="1"/>
    <s v="generation - non linear"/>
    <n v="0"/>
    <n v="0"/>
    <n v="88515"/>
    <n v="88515"/>
    <n v="0"/>
    <n v="0"/>
    <n v="0"/>
    <n v="88515"/>
    <n v="-88515"/>
  </r>
  <r>
    <s v="P00000001490"/>
    <x v="0"/>
    <s v="generation - non linear"/>
    <n v="0"/>
    <n v="0"/>
    <n v="88191"/>
    <n v="88191"/>
    <n v="0"/>
    <n v="0"/>
    <n v="0"/>
    <n v="88191"/>
    <n v="-88191"/>
  </r>
  <r>
    <s v="G00000109244"/>
    <x v="1"/>
    <s v="generation - non linear"/>
    <n v="0"/>
    <n v="0"/>
    <n v="88000"/>
    <n v="88000"/>
    <n v="0"/>
    <n v="0"/>
    <n v="0"/>
    <n v="88000"/>
    <n v="-88000"/>
  </r>
  <r>
    <s v="P00000117903"/>
    <x v="0"/>
    <s v="generation - non linear"/>
    <n v="0"/>
    <n v="0"/>
    <n v="87937"/>
    <n v="87937"/>
    <n v="0"/>
    <n v="0"/>
    <n v="0"/>
    <n v="87937"/>
    <n v="-87937"/>
  </r>
  <r>
    <s v="P07391-070-0952-007"/>
    <x v="1"/>
    <s v="generation - non linear"/>
    <n v="0"/>
    <n v="0"/>
    <n v="87854"/>
    <n v="87854"/>
    <n v="0"/>
    <n v="0"/>
    <n v="0"/>
    <n v="87854"/>
    <n v="-87854"/>
  </r>
  <r>
    <s v="T00000002092"/>
    <x v="3"/>
    <s v="generation - non linear"/>
    <n v="0"/>
    <n v="0"/>
    <n v="87344"/>
    <n v="87344"/>
    <n v="0"/>
    <n v="0"/>
    <n v="0"/>
    <n v="87344"/>
    <n v="-87344"/>
  </r>
  <r>
    <s v="G00000118101"/>
    <x v="1"/>
    <s v="generation - non linear"/>
    <n v="0"/>
    <n v="0"/>
    <n v="86954"/>
    <n v="86954"/>
    <n v="0"/>
    <n v="0"/>
    <n v="0"/>
    <n v="86954"/>
    <n v="-86954"/>
  </r>
  <r>
    <s v="G00000114749"/>
    <x v="1"/>
    <s v="generation - non linear"/>
    <n v="-693"/>
    <n v="0"/>
    <n v="86005"/>
    <n v="86698"/>
    <n v="0"/>
    <n v="0"/>
    <n v="0"/>
    <n v="86698"/>
    <n v="-86005"/>
  </r>
  <r>
    <s v="T00000006803"/>
    <x v="3"/>
    <s v="generation - non linear"/>
    <n v="0"/>
    <n v="0"/>
    <n v="86532"/>
    <n v="86532"/>
    <n v="0"/>
    <n v="0"/>
    <n v="0"/>
    <n v="86532"/>
    <n v="-86532"/>
  </r>
  <r>
    <s v="G00000112914"/>
    <x v="1"/>
    <s v="generation - non linear"/>
    <n v="0"/>
    <n v="0"/>
    <n v="86463"/>
    <n v="86463"/>
    <n v="0"/>
    <n v="0"/>
    <n v="0"/>
    <n v="86463"/>
    <n v="-86463"/>
  </r>
  <r>
    <s v="G00000112927"/>
    <x v="1"/>
    <s v="generation - non linear"/>
    <n v="0"/>
    <n v="0"/>
    <n v="86463"/>
    <n v="86463"/>
    <n v="0"/>
    <n v="0"/>
    <n v="0"/>
    <n v="86463"/>
    <n v="-86463"/>
  </r>
  <r>
    <s v="G00000106593"/>
    <x v="1"/>
    <s v="generation - non linear"/>
    <n v="0"/>
    <n v="0"/>
    <n v="86239"/>
    <n v="86239"/>
    <n v="0"/>
    <n v="0"/>
    <n v="0"/>
    <n v="86239"/>
    <n v="-86239"/>
  </r>
  <r>
    <s v="P00000115592"/>
    <x v="0"/>
    <s v="generation - non linear"/>
    <n v="0"/>
    <n v="0"/>
    <n v="85867"/>
    <n v="85867"/>
    <n v="0"/>
    <n v="0"/>
    <n v="0"/>
    <n v="85867"/>
    <n v="-85867"/>
  </r>
  <r>
    <s v="G00000108007"/>
    <x v="1"/>
    <s v="generation - non linear"/>
    <n v="0"/>
    <n v="0"/>
    <n v="85418"/>
    <n v="85418"/>
    <n v="0"/>
    <n v="0"/>
    <n v="0"/>
    <n v="85418"/>
    <n v="-85418"/>
  </r>
  <r>
    <s v="G00000106084"/>
    <x v="1"/>
    <s v="generation - non linear"/>
    <n v="0"/>
    <n v="0"/>
    <n v="85270"/>
    <n v="85270"/>
    <n v="0"/>
    <n v="0"/>
    <n v="0"/>
    <n v="85270"/>
    <n v="-85270"/>
  </r>
  <r>
    <s v="G00000114092"/>
    <x v="1"/>
    <s v="generation - non linear"/>
    <n v="0"/>
    <n v="0"/>
    <n v="85184"/>
    <n v="85184"/>
    <n v="0"/>
    <n v="0"/>
    <n v="0"/>
    <n v="85184"/>
    <n v="-85184"/>
  </r>
  <r>
    <s v="G00000108673"/>
    <x v="1"/>
    <s v="generation - non linear"/>
    <n v="0"/>
    <n v="0"/>
    <n v="85016"/>
    <n v="85016"/>
    <n v="0"/>
    <n v="0"/>
    <n v="0"/>
    <n v="85016"/>
    <n v="-85016"/>
  </r>
  <r>
    <s v="G00000111393"/>
    <x v="1"/>
    <s v="generation - non linear"/>
    <n v="0"/>
    <n v="0"/>
    <n v="84807"/>
    <n v="84807"/>
    <n v="0"/>
    <n v="0"/>
    <n v="0"/>
    <n v="84807"/>
    <n v="-84807"/>
  </r>
  <r>
    <s v="G00000017563"/>
    <x v="1"/>
    <s v="generation - non linear"/>
    <n v="0"/>
    <n v="0"/>
    <n v="84206"/>
    <n v="84206"/>
    <n v="0"/>
    <n v="0"/>
    <n v="0"/>
    <n v="84206"/>
    <n v="-84206"/>
  </r>
  <r>
    <s v="T00000006845"/>
    <x v="3"/>
    <s v="generation - non linear"/>
    <n v="0"/>
    <n v="0"/>
    <n v="84126"/>
    <n v="84126"/>
    <n v="0"/>
    <n v="0"/>
    <n v="0"/>
    <n v="84126"/>
    <n v="-84126"/>
  </r>
  <r>
    <s v="G00000007228"/>
    <x v="1"/>
    <s v="generation - non linear"/>
    <n v="0"/>
    <n v="0"/>
    <n v="83913"/>
    <n v="83913"/>
    <n v="0"/>
    <n v="0"/>
    <n v="0"/>
    <n v="83913"/>
    <n v="-83913"/>
  </r>
  <r>
    <s v="G00000115806"/>
    <x v="1"/>
    <s v="generation - non linear"/>
    <n v="0"/>
    <n v="0"/>
    <n v="83813"/>
    <n v="83813"/>
    <n v="0"/>
    <n v="0"/>
    <n v="0"/>
    <n v="83813"/>
    <n v="-83813"/>
  </r>
  <r>
    <s v="G00000116858"/>
    <x v="1"/>
    <s v="generation - non linear"/>
    <n v="0"/>
    <n v="0"/>
    <n v="83462"/>
    <n v="83462"/>
    <n v="0"/>
    <n v="0"/>
    <n v="0"/>
    <n v="83462"/>
    <n v="-83462"/>
  </r>
  <r>
    <s v="G00000113824"/>
    <x v="1"/>
    <s v="generation - non linear"/>
    <n v="0"/>
    <n v="0"/>
    <n v="83238"/>
    <n v="83238"/>
    <n v="0"/>
    <n v="0"/>
    <n v="0"/>
    <n v="83238"/>
    <n v="-83238"/>
  </r>
  <r>
    <s v="G00000117971"/>
    <x v="1"/>
    <s v="generation - non linear"/>
    <n v="0"/>
    <n v="0"/>
    <n v="82979"/>
    <n v="82979"/>
    <n v="0"/>
    <n v="0"/>
    <n v="0"/>
    <n v="82979"/>
    <n v="-82979"/>
  </r>
  <r>
    <s v="G00000115509"/>
    <x v="1"/>
    <s v="generation - non linear"/>
    <n v="0"/>
    <n v="0"/>
    <n v="82933"/>
    <n v="82933"/>
    <n v="0"/>
    <n v="0"/>
    <n v="0"/>
    <n v="82933"/>
    <n v="-82933"/>
  </r>
  <r>
    <s v="G00000354512"/>
    <x v="1"/>
    <s v="generation - non linear"/>
    <n v="0"/>
    <n v="0"/>
    <n v="82762"/>
    <n v="82762"/>
    <n v="0"/>
    <n v="0"/>
    <n v="0"/>
    <n v="82762"/>
    <n v="-82762"/>
  </r>
  <r>
    <s v="G00000112023"/>
    <x v="1"/>
    <s v="generation - non linear"/>
    <n v="0"/>
    <n v="0"/>
    <n v="82704"/>
    <n v="82704"/>
    <n v="0"/>
    <n v="0"/>
    <n v="0"/>
    <n v="82704"/>
    <n v="-82704"/>
  </r>
  <r>
    <s v="G00000115312"/>
    <x v="1"/>
    <s v="generation - non linear"/>
    <n v="0"/>
    <n v="0"/>
    <n v="82588"/>
    <n v="82588"/>
    <n v="0"/>
    <n v="0"/>
    <n v="0"/>
    <n v="82588"/>
    <n v="-82588"/>
  </r>
  <r>
    <s v="G00000115737"/>
    <x v="1"/>
    <s v="generation - non linear"/>
    <n v="0"/>
    <n v="0"/>
    <n v="82469"/>
    <n v="82469"/>
    <n v="0"/>
    <n v="0"/>
    <n v="0"/>
    <n v="82469"/>
    <n v="-82469"/>
  </r>
  <r>
    <s v="G00000117944"/>
    <x v="1"/>
    <s v="generation - non linear"/>
    <n v="0"/>
    <n v="0"/>
    <n v="82405"/>
    <n v="82405"/>
    <n v="0"/>
    <n v="0"/>
    <n v="0"/>
    <n v="82405"/>
    <n v="-82405"/>
  </r>
  <r>
    <s v="T00000006086"/>
    <x v="3"/>
    <s v="generation - non linear"/>
    <n v="0"/>
    <n v="0"/>
    <n v="82107"/>
    <n v="82107"/>
    <n v="0"/>
    <n v="0"/>
    <n v="0"/>
    <n v="82107"/>
    <n v="-82107"/>
  </r>
  <r>
    <s v="G00000116845"/>
    <x v="1"/>
    <s v="generation - non linear"/>
    <n v="0"/>
    <n v="0"/>
    <n v="81760"/>
    <n v="81760"/>
    <n v="0"/>
    <n v="0"/>
    <n v="0"/>
    <n v="81760"/>
    <n v="-81760"/>
  </r>
  <r>
    <s v="G00000118020"/>
    <x v="1"/>
    <s v="generation - non linear"/>
    <n v="0"/>
    <n v="0"/>
    <n v="81629"/>
    <n v="81629"/>
    <n v="0"/>
    <n v="0"/>
    <n v="0"/>
    <n v="81629"/>
    <n v="-81629"/>
  </r>
  <r>
    <s v="G00000116065"/>
    <x v="1"/>
    <s v="generation - non linear"/>
    <n v="0"/>
    <n v="0"/>
    <n v="81540"/>
    <n v="81540"/>
    <n v="0"/>
    <n v="0"/>
    <n v="0"/>
    <n v="81540"/>
    <n v="-81540"/>
  </r>
  <r>
    <s v="T00000008434"/>
    <x v="3"/>
    <s v="generation - non linear"/>
    <n v="0"/>
    <n v="0"/>
    <n v="81468"/>
    <n v="81468"/>
    <n v="0"/>
    <n v="0"/>
    <n v="0"/>
    <n v="81468"/>
    <n v="-81468"/>
  </r>
  <r>
    <s v="G00000116258"/>
    <x v="1"/>
    <s v="generation - non linear"/>
    <n v="0"/>
    <n v="0"/>
    <n v="81451"/>
    <n v="81451"/>
    <n v="0"/>
    <n v="0"/>
    <n v="0"/>
    <n v="81451"/>
    <n v="-81451"/>
  </r>
  <r>
    <s v="P00000118009"/>
    <x v="0"/>
    <s v="generation - non linear"/>
    <n v="0"/>
    <n v="0"/>
    <n v="81407"/>
    <n v="81407"/>
    <n v="0"/>
    <n v="0"/>
    <n v="0"/>
    <n v="81407"/>
    <n v="-81407"/>
  </r>
  <r>
    <s v="G00000113825"/>
    <x v="1"/>
    <s v="generation - non linear"/>
    <n v="0"/>
    <n v="0"/>
    <n v="81262"/>
    <n v="81262"/>
    <n v="0"/>
    <n v="0"/>
    <n v="0"/>
    <n v="81262"/>
    <n v="-81262"/>
  </r>
  <r>
    <s v="G00000110484"/>
    <x v="1"/>
    <s v="generation - non linear"/>
    <n v="0"/>
    <n v="0"/>
    <n v="81147"/>
    <n v="81147"/>
    <n v="0"/>
    <n v="0"/>
    <n v="0"/>
    <n v="81147"/>
    <n v="-81147"/>
  </r>
  <r>
    <s v="G00000112931"/>
    <x v="1"/>
    <s v="generation - non linear"/>
    <n v="0"/>
    <n v="0"/>
    <n v="80693"/>
    <n v="80693"/>
    <n v="0"/>
    <n v="0"/>
    <n v="0"/>
    <n v="80693"/>
    <n v="-80693"/>
  </r>
  <r>
    <s v="G00000041427"/>
    <x v="1"/>
    <s v="generation - non linear"/>
    <n v="0"/>
    <n v="0"/>
    <n v="80671"/>
    <n v="80671"/>
    <n v="0"/>
    <n v="0"/>
    <n v="0"/>
    <n v="80671"/>
    <n v="-80671"/>
  </r>
  <r>
    <s v="G00000108813"/>
    <x v="1"/>
    <s v="generation - non linear"/>
    <n v="0"/>
    <n v="0"/>
    <n v="80478"/>
    <n v="80478"/>
    <n v="0"/>
    <n v="0"/>
    <n v="0"/>
    <n v="80478"/>
    <n v="-80478"/>
  </r>
  <r>
    <s v="G00000108934"/>
    <x v="1"/>
    <s v="generation - non linear"/>
    <n v="0"/>
    <n v="0"/>
    <n v="80441"/>
    <n v="80441"/>
    <n v="0"/>
    <n v="0"/>
    <n v="0"/>
    <n v="80441"/>
    <n v="-80441"/>
  </r>
  <r>
    <s v="G00000108948"/>
    <x v="1"/>
    <s v="generation - non linear"/>
    <n v="0"/>
    <n v="0"/>
    <n v="80441"/>
    <n v="80441"/>
    <n v="0"/>
    <n v="0"/>
    <n v="0"/>
    <n v="80441"/>
    <n v="-80441"/>
  </r>
  <r>
    <s v="T00000009010"/>
    <x v="3"/>
    <s v="generation - non linear"/>
    <n v="0"/>
    <n v="0"/>
    <n v="80221"/>
    <n v="80221"/>
    <n v="0"/>
    <n v="0"/>
    <n v="0"/>
    <n v="80221"/>
    <n v="-80221"/>
  </r>
  <r>
    <s v="T00000008170"/>
    <x v="3"/>
    <s v="generation - non linear"/>
    <n v="0"/>
    <n v="0"/>
    <n v="80083"/>
    <n v="80083"/>
    <n v="0"/>
    <n v="0"/>
    <n v="0"/>
    <n v="80083"/>
    <n v="-80083"/>
  </r>
  <r>
    <s v="G00000007627"/>
    <x v="1"/>
    <s v="generation - non linear"/>
    <n v="0"/>
    <n v="0"/>
    <n v="80068"/>
    <n v="80068"/>
    <n v="0"/>
    <n v="0"/>
    <n v="0"/>
    <n v="80068"/>
    <n v="-80068"/>
  </r>
  <r>
    <s v="T00000008365"/>
    <x v="3"/>
    <s v="generation - non linear"/>
    <n v="0"/>
    <n v="0"/>
    <n v="80033"/>
    <n v="80033"/>
    <n v="0"/>
    <n v="0"/>
    <n v="0"/>
    <n v="80033"/>
    <n v="-80033"/>
  </r>
  <r>
    <s v="T00000006508"/>
    <x v="3"/>
    <s v="generation - non linear"/>
    <n v="0"/>
    <n v="0"/>
    <n v="79987"/>
    <n v="79987"/>
    <n v="0"/>
    <n v="0"/>
    <n v="0"/>
    <n v="79987"/>
    <n v="-79987"/>
  </r>
  <r>
    <s v="T00000003681"/>
    <x v="3"/>
    <s v="generation - non linear"/>
    <n v="0"/>
    <n v="0"/>
    <n v="79910"/>
    <n v="79910"/>
    <n v="0"/>
    <n v="0"/>
    <n v="0"/>
    <n v="79910"/>
    <n v="-79910"/>
  </r>
  <r>
    <s v="P08461-070-0918-007"/>
    <x v="1"/>
    <s v="generation - non linear"/>
    <n v="0"/>
    <n v="0"/>
    <n v="79688"/>
    <n v="79688"/>
    <n v="0"/>
    <n v="0"/>
    <n v="0"/>
    <n v="79688"/>
    <n v="-79688"/>
  </r>
  <r>
    <s v="G00000001565"/>
    <x v="1"/>
    <s v="generation - non linear"/>
    <n v="0"/>
    <n v="0"/>
    <n v="79679"/>
    <n v="79679"/>
    <n v="0"/>
    <n v="0"/>
    <n v="0"/>
    <n v="79679"/>
    <n v="-79679"/>
  </r>
  <r>
    <s v="G00000002170"/>
    <x v="1"/>
    <s v="generation - non linear"/>
    <n v="0"/>
    <n v="0"/>
    <n v="79576"/>
    <n v="79576"/>
    <n v="0"/>
    <n v="0"/>
    <n v="0"/>
    <n v="79576"/>
    <n v="-79576"/>
  </r>
  <r>
    <s v="T00000004844"/>
    <x v="3"/>
    <s v="generation - non linear"/>
    <n v="0"/>
    <n v="0"/>
    <n v="79092"/>
    <n v="79092"/>
    <n v="0"/>
    <n v="0"/>
    <n v="0"/>
    <n v="79092"/>
    <n v="-79092"/>
  </r>
  <r>
    <s v="G00000115634"/>
    <x v="1"/>
    <s v="generation - non linear"/>
    <n v="0"/>
    <n v="0"/>
    <n v="78910"/>
    <n v="78910"/>
    <n v="0"/>
    <n v="0"/>
    <n v="0"/>
    <n v="78910"/>
    <n v="-78910"/>
  </r>
  <r>
    <s v="T00000004847"/>
    <x v="3"/>
    <s v="generation - non linear"/>
    <n v="0"/>
    <n v="0"/>
    <n v="78541"/>
    <n v="78541"/>
    <n v="0"/>
    <n v="0"/>
    <n v="0"/>
    <n v="78541"/>
    <n v="-78541"/>
  </r>
  <r>
    <s v="G00000117678"/>
    <x v="1"/>
    <s v="generation - non linear"/>
    <n v="0"/>
    <n v="0"/>
    <n v="78343"/>
    <n v="78343"/>
    <n v="0"/>
    <n v="0"/>
    <n v="0"/>
    <n v="78343"/>
    <n v="-78343"/>
  </r>
  <r>
    <s v="G00000354130"/>
    <x v="1"/>
    <s v="generation - non linear"/>
    <n v="0"/>
    <n v="0"/>
    <n v="78327"/>
    <n v="78327"/>
    <n v="0"/>
    <n v="0"/>
    <n v="0"/>
    <n v="78327"/>
    <n v="-78327"/>
  </r>
  <r>
    <s v="G00000001870"/>
    <x v="1"/>
    <s v="generation - non linear"/>
    <n v="0"/>
    <n v="0"/>
    <n v="78317"/>
    <n v="78317"/>
    <n v="0"/>
    <n v="0"/>
    <n v="0"/>
    <n v="78317"/>
    <n v="-78317"/>
  </r>
  <r>
    <s v="G00000115506"/>
    <x v="1"/>
    <s v="generation - non linear"/>
    <n v="0"/>
    <n v="0"/>
    <n v="78317"/>
    <n v="78317"/>
    <n v="0"/>
    <n v="0"/>
    <n v="0"/>
    <n v="78317"/>
    <n v="-78317"/>
  </r>
  <r>
    <s v="G00000116914"/>
    <x v="1"/>
    <s v="generation - non linear"/>
    <n v="0"/>
    <n v="0"/>
    <n v="78254"/>
    <n v="78254"/>
    <n v="0"/>
    <n v="0"/>
    <n v="0"/>
    <n v="78254"/>
    <n v="-78254"/>
  </r>
  <r>
    <s v="G00000113247"/>
    <x v="1"/>
    <s v="generation - non linear"/>
    <n v="0"/>
    <n v="0"/>
    <n v="77880"/>
    <n v="77880"/>
    <n v="0"/>
    <n v="0"/>
    <n v="0"/>
    <n v="77880"/>
    <n v="-77880"/>
  </r>
  <r>
    <s v="G00000014181"/>
    <x v="1"/>
    <s v="generation - non linear"/>
    <n v="0"/>
    <n v="0"/>
    <n v="237882"/>
    <n v="237882"/>
    <n v="160297"/>
    <n v="0"/>
    <n v="160297"/>
    <n v="77585"/>
    <n v="-77585"/>
  </r>
  <r>
    <s v="G00000114383"/>
    <x v="1"/>
    <s v="generation - non linear"/>
    <n v="0"/>
    <n v="0"/>
    <n v="77555"/>
    <n v="77555"/>
    <n v="0"/>
    <n v="0"/>
    <n v="0"/>
    <n v="77555"/>
    <n v="-77555"/>
  </r>
  <r>
    <s v="G00000021740"/>
    <x v="1"/>
    <s v="generation - non linear"/>
    <n v="0"/>
    <n v="0"/>
    <n v="237608"/>
    <n v="237608"/>
    <n v="160144"/>
    <n v="0"/>
    <n v="160144"/>
    <n v="77464"/>
    <n v="-77464"/>
  </r>
  <r>
    <s v="P07158-070-0908-007"/>
    <x v="1"/>
    <s v="generation - non linear"/>
    <n v="0"/>
    <n v="0"/>
    <n v="76924"/>
    <n v="76924"/>
    <n v="0"/>
    <n v="0"/>
    <n v="0"/>
    <n v="76924"/>
    <n v="-76924"/>
  </r>
  <r>
    <s v="G00000021742"/>
    <x v="1"/>
    <s v="generation - non linear"/>
    <n v="0"/>
    <n v="0"/>
    <n v="110831"/>
    <n v="110831"/>
    <n v="33981"/>
    <n v="0"/>
    <n v="33981"/>
    <n v="76850"/>
    <n v="-76850"/>
  </r>
  <r>
    <s v="P07925-070-0924-007"/>
    <x v="1"/>
    <s v="generation - non linear"/>
    <n v="0"/>
    <n v="0"/>
    <n v="76274"/>
    <n v="76274"/>
    <n v="0"/>
    <n v="0"/>
    <n v="0"/>
    <n v="76274"/>
    <n v="-76274"/>
  </r>
  <r>
    <s v="G00000001359"/>
    <x v="1"/>
    <s v="generation - non linear"/>
    <n v="0"/>
    <n v="0"/>
    <n v="76183"/>
    <n v="76183"/>
    <n v="0"/>
    <n v="0"/>
    <n v="0"/>
    <n v="76183"/>
    <n v="-76183"/>
  </r>
  <r>
    <s v="T00000001888"/>
    <x v="3"/>
    <s v="generation - non linear"/>
    <n v="0"/>
    <n v="0"/>
    <n v="76178"/>
    <n v="76178"/>
    <n v="0"/>
    <n v="0"/>
    <n v="0"/>
    <n v="76178"/>
    <n v="-76178"/>
  </r>
  <r>
    <s v="T00000001160"/>
    <x v="3"/>
    <s v="generation - non linear"/>
    <n v="0"/>
    <n v="0"/>
    <n v="76162"/>
    <n v="76162"/>
    <n v="0"/>
    <n v="0"/>
    <n v="0"/>
    <n v="76162"/>
    <n v="-76162"/>
  </r>
  <r>
    <s v="T00000006627"/>
    <x v="3"/>
    <s v="generation - non linear"/>
    <n v="0"/>
    <n v="0"/>
    <n v="75873"/>
    <n v="75873"/>
    <n v="0"/>
    <n v="0"/>
    <n v="0"/>
    <n v="75873"/>
    <n v="-75873"/>
  </r>
  <r>
    <s v="P00000001606"/>
    <x v="0"/>
    <s v="generation - non linear"/>
    <n v="0"/>
    <n v="0"/>
    <n v="75796"/>
    <n v="75796"/>
    <n v="0"/>
    <n v="0"/>
    <n v="0"/>
    <n v="75796"/>
    <n v="-75796"/>
  </r>
  <r>
    <s v="G00000112073"/>
    <x v="1"/>
    <s v="generation - non linear"/>
    <n v="0"/>
    <n v="0"/>
    <n v="75136"/>
    <n v="75136"/>
    <n v="0"/>
    <n v="0"/>
    <n v="0"/>
    <n v="75136"/>
    <n v="-75136"/>
  </r>
  <r>
    <s v="P00000114293"/>
    <x v="0"/>
    <s v="generation - non linear"/>
    <n v="0"/>
    <n v="0"/>
    <n v="74898"/>
    <n v="74898"/>
    <n v="0"/>
    <n v="0"/>
    <n v="0"/>
    <n v="74898"/>
    <n v="-74898"/>
  </r>
  <r>
    <s v="G00000115567"/>
    <x v="1"/>
    <s v="generation - non linear"/>
    <n v="0"/>
    <n v="0"/>
    <n v="74845"/>
    <n v="74845"/>
    <n v="0"/>
    <n v="0"/>
    <n v="0"/>
    <n v="74845"/>
    <n v="-74845"/>
  </r>
  <r>
    <s v="T00000001950"/>
    <x v="3"/>
    <s v="generation - non linear"/>
    <n v="0"/>
    <n v="0"/>
    <n v="74811"/>
    <n v="74811"/>
    <n v="0"/>
    <n v="0"/>
    <n v="0"/>
    <n v="74811"/>
    <n v="-74811"/>
  </r>
  <r>
    <s v="G00000002256"/>
    <x v="1"/>
    <s v="generation - non linear"/>
    <n v="0"/>
    <n v="0"/>
    <n v="74728"/>
    <n v="74728"/>
    <n v="0"/>
    <n v="0"/>
    <n v="0"/>
    <n v="74728"/>
    <n v="-74728"/>
  </r>
  <r>
    <s v="G00000012994"/>
    <x v="1"/>
    <s v="generation - non linear"/>
    <n v="0"/>
    <n v="0"/>
    <n v="73928"/>
    <n v="73928"/>
    <n v="0"/>
    <n v="0"/>
    <n v="0"/>
    <n v="73928"/>
    <n v="-73928"/>
  </r>
  <r>
    <s v="G00000113660"/>
    <x v="1"/>
    <s v="generation - non linear"/>
    <n v="0"/>
    <n v="0"/>
    <n v="73536"/>
    <n v="73536"/>
    <n v="0"/>
    <n v="0"/>
    <n v="0"/>
    <n v="73536"/>
    <n v="-73536"/>
  </r>
  <r>
    <s v="G00000116879"/>
    <x v="1"/>
    <s v="generation - non linear"/>
    <n v="0"/>
    <n v="0"/>
    <n v="73454"/>
    <n v="73454"/>
    <n v="0"/>
    <n v="0"/>
    <n v="0"/>
    <n v="73454"/>
    <n v="-73454"/>
  </r>
  <r>
    <s v="G00000113258"/>
    <x v="1"/>
    <s v="generation - non linear"/>
    <n v="0"/>
    <n v="0"/>
    <n v="73448"/>
    <n v="73448"/>
    <n v="0"/>
    <n v="0"/>
    <n v="0"/>
    <n v="73448"/>
    <n v="-73448"/>
  </r>
  <r>
    <s v="G00000116729"/>
    <x v="1"/>
    <s v="generation - non linear"/>
    <n v="0"/>
    <n v="0"/>
    <n v="73045"/>
    <n v="73045"/>
    <n v="0"/>
    <n v="0"/>
    <n v="0"/>
    <n v="73045"/>
    <n v="-73045"/>
  </r>
  <r>
    <s v="G00000118150"/>
    <x v="1"/>
    <s v="generation - non linear"/>
    <n v="0"/>
    <n v="0"/>
    <n v="72918"/>
    <n v="72918"/>
    <n v="0"/>
    <n v="0"/>
    <n v="0"/>
    <n v="72918"/>
    <n v="-72918"/>
  </r>
  <r>
    <s v="G00000113879"/>
    <x v="1"/>
    <s v="generation - non linear"/>
    <n v="0"/>
    <n v="0"/>
    <n v="72542"/>
    <n v="72542"/>
    <n v="0"/>
    <n v="0"/>
    <n v="0"/>
    <n v="72542"/>
    <n v="-72542"/>
  </r>
  <r>
    <s v="G00000113858"/>
    <x v="1"/>
    <s v="generation - non linear"/>
    <n v="0"/>
    <n v="0"/>
    <n v="71673"/>
    <n v="71673"/>
    <n v="0"/>
    <n v="0"/>
    <n v="0"/>
    <n v="71673"/>
    <n v="-71673"/>
  </r>
  <r>
    <s v="G00000116662"/>
    <x v="1"/>
    <s v="generation - non linear"/>
    <n v="0"/>
    <n v="0"/>
    <n v="71561"/>
    <n v="71561"/>
    <n v="0"/>
    <n v="0"/>
    <n v="0"/>
    <n v="71561"/>
    <n v="-71561"/>
  </r>
  <r>
    <s v="T00000001436"/>
    <x v="3"/>
    <s v="generation - non linear"/>
    <n v="0"/>
    <n v="0"/>
    <n v="71401"/>
    <n v="71401"/>
    <n v="0"/>
    <n v="0"/>
    <n v="0"/>
    <n v="71401"/>
    <n v="-71401"/>
  </r>
  <r>
    <s v="T00000000906"/>
    <x v="3"/>
    <s v="generation - non linear"/>
    <n v="0"/>
    <n v="0"/>
    <n v="71256"/>
    <n v="71256"/>
    <n v="0"/>
    <n v="0"/>
    <n v="0"/>
    <n v="71256"/>
    <n v="-71256"/>
  </r>
  <r>
    <s v="P00000001484"/>
    <x v="0"/>
    <s v="generation - non linear"/>
    <n v="0"/>
    <n v="0"/>
    <n v="71035"/>
    <n v="71035"/>
    <n v="0"/>
    <n v="0"/>
    <n v="0"/>
    <n v="71035"/>
    <n v="-71035"/>
  </r>
  <r>
    <s v="P06623-070-0908-007"/>
    <x v="1"/>
    <s v="generation - non linear"/>
    <n v="0"/>
    <n v="0"/>
    <n v="71020"/>
    <n v="71020"/>
    <n v="0"/>
    <n v="0"/>
    <n v="0"/>
    <n v="71020"/>
    <n v="-71020"/>
  </r>
  <r>
    <s v="T00000008838"/>
    <x v="3"/>
    <s v="generation - non linear"/>
    <n v="0"/>
    <n v="0"/>
    <n v="70222"/>
    <n v="70222"/>
    <n v="0"/>
    <n v="0"/>
    <n v="0"/>
    <n v="70222"/>
    <n v="-70222"/>
  </r>
  <r>
    <s v="T00000009217"/>
    <x v="3"/>
    <s v="generation - non linear"/>
    <n v="0"/>
    <n v="0"/>
    <n v="70206"/>
    <n v="70206"/>
    <n v="0"/>
    <n v="0"/>
    <n v="0"/>
    <n v="70206"/>
    <n v="-70206"/>
  </r>
  <r>
    <s v="P00000113194"/>
    <x v="0"/>
    <s v="generation - non linear"/>
    <n v="0"/>
    <n v="0"/>
    <n v="70102"/>
    <n v="70102"/>
    <n v="0"/>
    <n v="0"/>
    <n v="0"/>
    <n v="70102"/>
    <n v="-70102"/>
  </r>
  <r>
    <s v="T00000003294"/>
    <x v="3"/>
    <s v="generation - non linear"/>
    <n v="0"/>
    <n v="0"/>
    <n v="69773"/>
    <n v="69773"/>
    <n v="0"/>
    <n v="0"/>
    <n v="0"/>
    <n v="69773"/>
    <n v="-69773"/>
  </r>
  <r>
    <s v="T00000008154"/>
    <x v="3"/>
    <s v="generation - non linear"/>
    <n v="0"/>
    <n v="0"/>
    <n v="69311"/>
    <n v="69311"/>
    <n v="0"/>
    <n v="0"/>
    <n v="0"/>
    <n v="69311"/>
    <n v="-69311"/>
  </r>
  <r>
    <s v="G00000002435"/>
    <x v="1"/>
    <s v="generation - non linear"/>
    <n v="0"/>
    <n v="0"/>
    <n v="69152"/>
    <n v="69152"/>
    <n v="0"/>
    <n v="0"/>
    <n v="0"/>
    <n v="69152"/>
    <n v="-69152"/>
  </r>
  <r>
    <s v="G00000117888"/>
    <x v="1"/>
    <s v="generation - non linear"/>
    <n v="0"/>
    <n v="0"/>
    <n v="69028"/>
    <n v="69028"/>
    <n v="0"/>
    <n v="0"/>
    <n v="0"/>
    <n v="69028"/>
    <n v="-69028"/>
  </r>
  <r>
    <s v="T00000008254"/>
    <x v="3"/>
    <s v="generation - non linear"/>
    <n v="0"/>
    <n v="0"/>
    <n v="68939"/>
    <n v="68939"/>
    <n v="0"/>
    <n v="0"/>
    <n v="0"/>
    <n v="68939"/>
    <n v="-68939"/>
  </r>
  <r>
    <s v="G00000111055"/>
    <x v="1"/>
    <s v="generation - non linear"/>
    <n v="-21518"/>
    <n v="0"/>
    <n v="47343"/>
    <n v="68861"/>
    <n v="0"/>
    <n v="0"/>
    <n v="0"/>
    <n v="68861"/>
    <n v="-47343"/>
  </r>
  <r>
    <s v="G00000117512"/>
    <x v="1"/>
    <s v="generation - non linear"/>
    <n v="0"/>
    <n v="0"/>
    <n v="68859"/>
    <n v="68859"/>
    <n v="0"/>
    <n v="0"/>
    <n v="0"/>
    <n v="68859"/>
    <n v="-68859"/>
  </r>
  <r>
    <s v="G00000002467"/>
    <x v="1"/>
    <s v="generation - non linear"/>
    <n v="0"/>
    <n v="0"/>
    <n v="68469"/>
    <n v="68469"/>
    <n v="0"/>
    <n v="0"/>
    <n v="0"/>
    <n v="68469"/>
    <n v="-68469"/>
  </r>
  <r>
    <s v="G00000113909"/>
    <x v="1"/>
    <s v="generation - non linear"/>
    <n v="0"/>
    <n v="0"/>
    <n v="68236"/>
    <n v="68236"/>
    <n v="0"/>
    <n v="0"/>
    <n v="0"/>
    <n v="68236"/>
    <n v="-68236"/>
  </r>
  <r>
    <s v="G00000110853"/>
    <x v="1"/>
    <s v="generation - non linear"/>
    <n v="0"/>
    <n v="0"/>
    <n v="68175"/>
    <n v="68175"/>
    <n v="0"/>
    <n v="0"/>
    <n v="0"/>
    <n v="68175"/>
    <n v="-68175"/>
  </r>
  <r>
    <s v="T00000007263"/>
    <x v="3"/>
    <s v="generation - non linear"/>
    <n v="0"/>
    <n v="0"/>
    <n v="67915"/>
    <n v="67915"/>
    <n v="0"/>
    <n v="0"/>
    <n v="0"/>
    <n v="67915"/>
    <n v="-67915"/>
  </r>
  <r>
    <s v="G00000117159"/>
    <x v="1"/>
    <s v="generation - non linear"/>
    <n v="0"/>
    <n v="0"/>
    <n v="67887"/>
    <n v="67887"/>
    <n v="0"/>
    <n v="0"/>
    <n v="0"/>
    <n v="67887"/>
    <n v="-67887"/>
  </r>
  <r>
    <s v="T00000007918"/>
    <x v="3"/>
    <s v="generation - non linear"/>
    <n v="0"/>
    <n v="0"/>
    <n v="67633"/>
    <n v="67633"/>
    <n v="0"/>
    <n v="0"/>
    <n v="0"/>
    <n v="67633"/>
    <n v="-67633"/>
  </r>
  <r>
    <s v="G00000115788"/>
    <x v="1"/>
    <s v="generation - non linear"/>
    <n v="0"/>
    <n v="0"/>
    <n v="67562"/>
    <n v="67562"/>
    <n v="0"/>
    <n v="0"/>
    <n v="0"/>
    <n v="67562"/>
    <n v="-67562"/>
  </r>
  <r>
    <s v="G00000106805"/>
    <x v="1"/>
    <s v="generation - non linear"/>
    <n v="0"/>
    <n v="0"/>
    <n v="67521"/>
    <n v="67521"/>
    <n v="0"/>
    <n v="0"/>
    <n v="0"/>
    <n v="67521"/>
    <n v="-67521"/>
  </r>
  <r>
    <s v="T00000001443"/>
    <x v="3"/>
    <s v="generation - non linear"/>
    <n v="0"/>
    <n v="0"/>
    <n v="84050"/>
    <n v="84050"/>
    <n v="17119"/>
    <n v="0"/>
    <n v="17119"/>
    <n v="66931"/>
    <n v="-66931"/>
  </r>
  <r>
    <s v="T00000001867"/>
    <x v="3"/>
    <s v="generation - non linear"/>
    <n v="0"/>
    <n v="0"/>
    <n v="66579"/>
    <n v="66579"/>
    <n v="0"/>
    <n v="0"/>
    <n v="0"/>
    <n v="66579"/>
    <n v="-66579"/>
  </r>
  <r>
    <s v="G00000112623"/>
    <x v="1"/>
    <s v="generation - non linear"/>
    <n v="0"/>
    <n v="0"/>
    <n v="66576"/>
    <n v="66576"/>
    <n v="0"/>
    <n v="0"/>
    <n v="0"/>
    <n v="66576"/>
    <n v="-66576"/>
  </r>
  <r>
    <s v="G00000117147"/>
    <x v="1"/>
    <s v="generation - non linear"/>
    <n v="0"/>
    <n v="0"/>
    <n v="66148"/>
    <n v="66148"/>
    <n v="0"/>
    <n v="0"/>
    <n v="0"/>
    <n v="66148"/>
    <n v="-66148"/>
  </r>
  <r>
    <s v="G00000114054"/>
    <x v="1"/>
    <s v="generation - non linear"/>
    <n v="0"/>
    <n v="0"/>
    <n v="66076"/>
    <n v="66076"/>
    <n v="0"/>
    <n v="0"/>
    <n v="0"/>
    <n v="66076"/>
    <n v="-66076"/>
  </r>
  <r>
    <s v="T00000006149"/>
    <x v="3"/>
    <s v="generation - non linear"/>
    <n v="0"/>
    <n v="0"/>
    <n v="65892"/>
    <n v="65892"/>
    <n v="0"/>
    <n v="0"/>
    <n v="0"/>
    <n v="65892"/>
    <n v="-65892"/>
  </r>
  <r>
    <s v="T00000008313"/>
    <x v="3"/>
    <s v="generation - non linear"/>
    <n v="0"/>
    <n v="0"/>
    <n v="65828"/>
    <n v="65828"/>
    <n v="0"/>
    <n v="0"/>
    <n v="0"/>
    <n v="65828"/>
    <n v="-65828"/>
  </r>
  <r>
    <s v="G00000002352"/>
    <x v="1"/>
    <s v="generation - non linear"/>
    <n v="0"/>
    <n v="0"/>
    <n v="65675"/>
    <n v="65675"/>
    <n v="0"/>
    <n v="0"/>
    <n v="0"/>
    <n v="65675"/>
    <n v="-65675"/>
  </r>
  <r>
    <s v="G00000118197"/>
    <x v="1"/>
    <s v="generation - non linear"/>
    <n v="0"/>
    <n v="0"/>
    <n v="64826"/>
    <n v="64826"/>
    <n v="0"/>
    <n v="0"/>
    <n v="0"/>
    <n v="64826"/>
    <n v="-64826"/>
  </r>
  <r>
    <s v="G00000006768"/>
    <x v="1"/>
    <s v="generation - non linear"/>
    <n v="0"/>
    <n v="0"/>
    <n v="64702"/>
    <n v="64702"/>
    <n v="0"/>
    <n v="0"/>
    <n v="0"/>
    <n v="64702"/>
    <n v="-64702"/>
  </r>
  <r>
    <s v="G00000111123"/>
    <x v="1"/>
    <s v="generation - non linear"/>
    <n v="0"/>
    <n v="0"/>
    <n v="64534"/>
    <n v="64534"/>
    <n v="0"/>
    <n v="0"/>
    <n v="0"/>
    <n v="64534"/>
    <n v="-64534"/>
  </r>
  <r>
    <s v="T00000007948"/>
    <x v="3"/>
    <s v="generation - non linear"/>
    <n v="0"/>
    <n v="0"/>
    <n v="64469"/>
    <n v="64469"/>
    <n v="0"/>
    <n v="0"/>
    <n v="0"/>
    <n v="64469"/>
    <n v="-64469"/>
  </r>
  <r>
    <s v="T00000004413"/>
    <x v="3"/>
    <s v="generation - non linear"/>
    <n v="0"/>
    <n v="0"/>
    <n v="64436"/>
    <n v="64436"/>
    <n v="0"/>
    <n v="0"/>
    <n v="0"/>
    <n v="64436"/>
    <n v="-64436"/>
  </r>
  <r>
    <s v="P00000118218"/>
    <x v="0"/>
    <s v="generation - non linear"/>
    <n v="0"/>
    <n v="0"/>
    <n v="64355"/>
    <n v="64355"/>
    <n v="0"/>
    <n v="0"/>
    <n v="0"/>
    <n v="64355"/>
    <n v="-64355"/>
  </r>
  <r>
    <s v="G00000357157"/>
    <x v="1"/>
    <s v="generation - non linear"/>
    <n v="0"/>
    <n v="0"/>
    <n v="64199"/>
    <n v="64199"/>
    <n v="0"/>
    <n v="0"/>
    <n v="0"/>
    <n v="64199"/>
    <n v="-64199"/>
  </r>
  <r>
    <s v="T00000001412"/>
    <x v="3"/>
    <s v="generation - non linear"/>
    <n v="0"/>
    <n v="0"/>
    <n v="64057"/>
    <n v="64057"/>
    <n v="0"/>
    <n v="0"/>
    <n v="0"/>
    <n v="64057"/>
    <n v="-64057"/>
  </r>
  <r>
    <s v="T00000000773"/>
    <x v="3"/>
    <s v="generation - non linear"/>
    <n v="-66971"/>
    <n v="0"/>
    <n v="78615"/>
    <n v="145586"/>
    <n v="81651"/>
    <n v="-66971.259999999995"/>
    <n v="148622.26"/>
    <n v="-3036.2600000000093"/>
    <n v="3036"/>
  </r>
  <r>
    <s v="G00000115295"/>
    <x v="1"/>
    <s v="generation - non linear"/>
    <n v="0"/>
    <n v="0"/>
    <n v="62920"/>
    <n v="62920"/>
    <n v="0"/>
    <n v="0"/>
    <n v="0"/>
    <n v="62920"/>
    <n v="-62920"/>
  </r>
  <r>
    <s v="G00000114159"/>
    <x v="1"/>
    <s v="generation - non linear"/>
    <n v="-62627"/>
    <n v="0"/>
    <n v="30"/>
    <n v="62657"/>
    <n v="0"/>
    <n v="0"/>
    <n v="0"/>
    <n v="62657"/>
    <n v="-30"/>
  </r>
  <r>
    <s v="P00000000560"/>
    <x v="0"/>
    <s v="generation - non linear"/>
    <n v="0"/>
    <n v="0"/>
    <n v="113629"/>
    <n v="113629"/>
    <n v="51016"/>
    <n v="0"/>
    <n v="51016"/>
    <n v="62613"/>
    <n v="-62613"/>
  </r>
  <r>
    <s v="G00000115278"/>
    <x v="1"/>
    <s v="generation - non linear"/>
    <n v="0"/>
    <n v="0"/>
    <n v="62291"/>
    <n v="62291"/>
    <n v="0"/>
    <n v="0"/>
    <n v="0"/>
    <n v="62291"/>
    <n v="-62291"/>
  </r>
  <r>
    <s v="G00000116856"/>
    <x v="1"/>
    <s v="generation - non linear"/>
    <n v="0"/>
    <n v="0"/>
    <n v="62041"/>
    <n v="62041"/>
    <n v="0"/>
    <n v="0"/>
    <n v="0"/>
    <n v="62041"/>
    <n v="-62041"/>
  </r>
  <r>
    <s v="G00000112543"/>
    <x v="1"/>
    <s v="generation - non linear"/>
    <n v="0"/>
    <n v="0"/>
    <n v="61895"/>
    <n v="61895"/>
    <n v="0"/>
    <n v="0"/>
    <n v="0"/>
    <n v="61895"/>
    <n v="-61895"/>
  </r>
  <r>
    <s v="G00000006756"/>
    <x v="1"/>
    <s v="generation - non linear"/>
    <n v="0"/>
    <n v="0"/>
    <n v="61857"/>
    <n v="61857"/>
    <n v="0"/>
    <n v="0"/>
    <n v="0"/>
    <n v="61857"/>
    <n v="-61857"/>
  </r>
  <r>
    <s v="P00000115544"/>
    <x v="0"/>
    <s v="generation - non linear"/>
    <n v="0"/>
    <n v="0"/>
    <n v="61530"/>
    <n v="61530"/>
    <n v="0"/>
    <n v="0"/>
    <n v="0"/>
    <n v="61530"/>
    <n v="-61530"/>
  </r>
  <r>
    <s v="G00000115545"/>
    <x v="1"/>
    <s v="generation - non linear"/>
    <n v="0"/>
    <n v="0"/>
    <n v="61332"/>
    <n v="61332"/>
    <n v="0"/>
    <n v="0"/>
    <n v="0"/>
    <n v="61332"/>
    <n v="-61332"/>
  </r>
  <r>
    <s v="G00000007290"/>
    <x v="1"/>
    <s v="generation - non linear"/>
    <n v="0"/>
    <n v="0"/>
    <n v="357202"/>
    <n v="357202"/>
    <n v="296129"/>
    <n v="0"/>
    <n v="296129"/>
    <n v="61073"/>
    <n v="-61073"/>
  </r>
  <r>
    <s v="G00000113224"/>
    <x v="1"/>
    <s v="generation - non linear"/>
    <n v="0"/>
    <n v="0"/>
    <n v="60483"/>
    <n v="60483"/>
    <n v="0"/>
    <n v="0"/>
    <n v="0"/>
    <n v="60483"/>
    <n v="-60483"/>
  </r>
  <r>
    <s v="G00000106328"/>
    <x v="1"/>
    <s v="generation - non linear"/>
    <n v="0"/>
    <n v="0"/>
    <n v="60468"/>
    <n v="60468"/>
    <n v="0"/>
    <n v="0"/>
    <n v="0"/>
    <n v="60468"/>
    <n v="-60468"/>
  </r>
  <r>
    <s v="G00000115205"/>
    <x v="1"/>
    <s v="generation - non linear"/>
    <n v="0"/>
    <n v="0"/>
    <n v="60213"/>
    <n v="60213"/>
    <n v="0"/>
    <n v="0"/>
    <n v="0"/>
    <n v="60213"/>
    <n v="-60213"/>
  </r>
  <r>
    <s v="G00000118200"/>
    <x v="1"/>
    <s v="generation - non linear"/>
    <n v="0"/>
    <n v="0"/>
    <n v="60016"/>
    <n v="60016"/>
    <n v="0"/>
    <n v="0"/>
    <n v="0"/>
    <n v="60016"/>
    <n v="-60016"/>
  </r>
  <r>
    <s v="P08562-070-0904-007"/>
    <x v="1"/>
    <s v="generation - non linear"/>
    <n v="0"/>
    <n v="0"/>
    <n v="59779"/>
    <n v="59779"/>
    <n v="0"/>
    <n v="0"/>
    <n v="0"/>
    <n v="59779"/>
    <n v="-59779"/>
  </r>
  <r>
    <s v="G00000116878"/>
    <x v="1"/>
    <s v="generation - non linear"/>
    <n v="0"/>
    <n v="0"/>
    <n v="59639"/>
    <n v="59639"/>
    <n v="0"/>
    <n v="0"/>
    <n v="0"/>
    <n v="59639"/>
    <n v="-59639"/>
  </r>
  <r>
    <s v="G00000113883"/>
    <x v="1"/>
    <s v="generation - non linear"/>
    <n v="0"/>
    <n v="0"/>
    <n v="59379"/>
    <n v="59379"/>
    <n v="0"/>
    <n v="0"/>
    <n v="0"/>
    <n v="59379"/>
    <n v="-59379"/>
  </r>
  <r>
    <s v="G00000106784"/>
    <x v="1"/>
    <s v="generation - non linear"/>
    <n v="0"/>
    <n v="0"/>
    <n v="59331"/>
    <n v="59331"/>
    <n v="0"/>
    <n v="0"/>
    <n v="0"/>
    <n v="59331"/>
    <n v="-59331"/>
  </r>
  <r>
    <s v="G00000023721"/>
    <x v="1"/>
    <s v="generation - non linear"/>
    <n v="0"/>
    <n v="0"/>
    <n v="59289"/>
    <n v="59289"/>
    <n v="0"/>
    <n v="0"/>
    <n v="0"/>
    <n v="59289"/>
    <n v="-59289"/>
  </r>
  <r>
    <s v="G00000113930"/>
    <x v="1"/>
    <s v="generation - non linear"/>
    <n v="0"/>
    <n v="0"/>
    <n v="59155"/>
    <n v="59155"/>
    <n v="0"/>
    <n v="0"/>
    <n v="0"/>
    <n v="59155"/>
    <n v="-59155"/>
  </r>
  <r>
    <s v="G00000118585"/>
    <x v="1"/>
    <s v="generation - non linear"/>
    <n v="0"/>
    <n v="0"/>
    <n v="59142"/>
    <n v="59142"/>
    <n v="0"/>
    <n v="0"/>
    <n v="0"/>
    <n v="59142"/>
    <n v="-59142"/>
  </r>
  <r>
    <s v="G00000305794"/>
    <x v="1"/>
    <s v="generation - non linear"/>
    <n v="0"/>
    <n v="0"/>
    <n v="59043"/>
    <n v="59043"/>
    <n v="0"/>
    <n v="0"/>
    <n v="0"/>
    <n v="59043"/>
    <n v="-59043"/>
  </r>
  <r>
    <s v="T00000005423"/>
    <x v="3"/>
    <s v="generation - non linear"/>
    <n v="0"/>
    <n v="0"/>
    <n v="58762"/>
    <n v="58762"/>
    <n v="0"/>
    <n v="0"/>
    <n v="0"/>
    <n v="58762"/>
    <n v="-58762"/>
  </r>
  <r>
    <s v="P00000118538"/>
    <x v="0"/>
    <s v="generation - non linear"/>
    <n v="0"/>
    <n v="0"/>
    <n v="58466"/>
    <n v="58466"/>
    <n v="0"/>
    <n v="0"/>
    <n v="0"/>
    <n v="58466"/>
    <n v="-58466"/>
  </r>
  <r>
    <s v="G00000117830"/>
    <x v="1"/>
    <s v="generation - non linear"/>
    <n v="0"/>
    <n v="0"/>
    <n v="58446"/>
    <n v="58446"/>
    <n v="0"/>
    <n v="0"/>
    <n v="0"/>
    <n v="58446"/>
    <n v="-58446"/>
  </r>
  <r>
    <s v="G00000113989"/>
    <x v="1"/>
    <s v="generation - non linear"/>
    <n v="-67811"/>
    <n v="0"/>
    <n v="-9647"/>
    <n v="58164"/>
    <n v="0"/>
    <n v="0"/>
    <n v="0"/>
    <n v="58164"/>
    <n v="9647"/>
  </r>
  <r>
    <s v="P00000112003"/>
    <x v="0"/>
    <s v="generation - non linear"/>
    <n v="0"/>
    <n v="0"/>
    <n v="58054"/>
    <n v="58054"/>
    <n v="0"/>
    <n v="0"/>
    <n v="0"/>
    <n v="58054"/>
    <n v="-58054"/>
  </r>
  <r>
    <s v="G00000001944"/>
    <x v="1"/>
    <s v="generation - non linear"/>
    <n v="0"/>
    <n v="0"/>
    <n v="57986"/>
    <n v="57986"/>
    <n v="0"/>
    <n v="0"/>
    <n v="0"/>
    <n v="57986"/>
    <n v="-57986"/>
  </r>
  <r>
    <s v="G00000113813"/>
    <x v="1"/>
    <s v="generation - non linear"/>
    <n v="0"/>
    <n v="0"/>
    <n v="57919"/>
    <n v="57919"/>
    <n v="0"/>
    <n v="0"/>
    <n v="0"/>
    <n v="57919"/>
    <n v="-57919"/>
  </r>
  <r>
    <s v="G00000118203"/>
    <x v="1"/>
    <s v="generation - non linear"/>
    <n v="0"/>
    <n v="0"/>
    <n v="57805"/>
    <n v="57805"/>
    <n v="0"/>
    <n v="0"/>
    <n v="0"/>
    <n v="57805"/>
    <n v="-57805"/>
  </r>
  <r>
    <s v="G00000114046"/>
    <x v="1"/>
    <s v="generation - non linear"/>
    <n v="0"/>
    <n v="0"/>
    <n v="57704"/>
    <n v="57704"/>
    <n v="0"/>
    <n v="0"/>
    <n v="0"/>
    <n v="57704"/>
    <n v="-57704"/>
  </r>
  <r>
    <s v="T00000000652"/>
    <x v="3"/>
    <s v="generation - non linear"/>
    <n v="0"/>
    <n v="0"/>
    <n v="57535"/>
    <n v="57535"/>
    <n v="0"/>
    <n v="0"/>
    <n v="0"/>
    <n v="57535"/>
    <n v="-57535"/>
  </r>
  <r>
    <s v="P00000113222"/>
    <x v="0"/>
    <s v="generation - non linear"/>
    <n v="0"/>
    <n v="0"/>
    <n v="57506"/>
    <n v="57506"/>
    <n v="0"/>
    <n v="0"/>
    <n v="0"/>
    <n v="57506"/>
    <n v="-57506"/>
  </r>
  <r>
    <s v="T00000004007"/>
    <x v="3"/>
    <s v="generation - non linear"/>
    <n v="0"/>
    <n v="0"/>
    <n v="56825"/>
    <n v="56825"/>
    <n v="0"/>
    <n v="0"/>
    <n v="0"/>
    <n v="56825"/>
    <n v="-56825"/>
  </r>
  <r>
    <s v="G00000115621"/>
    <x v="1"/>
    <s v="generation - non linear"/>
    <n v="0"/>
    <n v="0"/>
    <n v="56768"/>
    <n v="56768"/>
    <n v="0"/>
    <n v="0"/>
    <n v="0"/>
    <n v="56768"/>
    <n v="-56768"/>
  </r>
  <r>
    <s v="P00000115505"/>
    <x v="0"/>
    <s v="generation - non linear"/>
    <n v="0"/>
    <n v="0"/>
    <n v="56711"/>
    <n v="56711"/>
    <n v="0"/>
    <n v="0"/>
    <n v="0"/>
    <n v="56711"/>
    <n v="-56711"/>
  </r>
  <r>
    <s v="G00000114076"/>
    <x v="1"/>
    <s v="generation - non linear"/>
    <n v="0"/>
    <n v="0"/>
    <n v="56663"/>
    <n v="56663"/>
    <n v="0"/>
    <n v="0"/>
    <n v="0"/>
    <n v="56663"/>
    <n v="-56663"/>
  </r>
  <r>
    <s v="G00000106583"/>
    <x v="1"/>
    <s v="generation - non linear"/>
    <n v="0"/>
    <n v="0"/>
    <n v="56496"/>
    <n v="56496"/>
    <n v="0"/>
    <n v="0"/>
    <n v="0"/>
    <n v="56496"/>
    <n v="-56496"/>
  </r>
  <r>
    <s v="T00000005902"/>
    <x v="3"/>
    <s v="generation - non linear"/>
    <n v="0"/>
    <n v="0"/>
    <n v="56376"/>
    <n v="56376"/>
    <n v="0"/>
    <n v="0"/>
    <n v="0"/>
    <n v="56376"/>
    <n v="-56376"/>
  </r>
  <r>
    <s v="P05856-070-0908-007"/>
    <x v="1"/>
    <s v="generation - non linear"/>
    <n v="0"/>
    <n v="-56331"/>
    <n v="144682"/>
    <n v="144682"/>
    <n v="88330"/>
    <n v="-56331.06"/>
    <n v="144661.06"/>
    <n v="20.940000000002328"/>
    <n v="-56352"/>
  </r>
  <r>
    <s v="G00000354315"/>
    <x v="1"/>
    <s v="generation - non linear"/>
    <n v="0"/>
    <n v="0"/>
    <n v="1527088"/>
    <n v="1527088"/>
    <n v="1470749"/>
    <n v="0"/>
    <n v="1470749"/>
    <n v="56339"/>
    <n v="-56339"/>
  </r>
  <r>
    <s v="G00000117153"/>
    <x v="1"/>
    <s v="generation - non linear"/>
    <n v="0"/>
    <n v="0"/>
    <n v="56245"/>
    <n v="56245"/>
    <n v="0"/>
    <n v="0"/>
    <n v="0"/>
    <n v="56245"/>
    <n v="-56245"/>
  </r>
  <r>
    <s v="P00000115414"/>
    <x v="0"/>
    <s v="generation - non linear"/>
    <n v="0"/>
    <n v="0"/>
    <n v="56107"/>
    <n v="56107"/>
    <n v="0"/>
    <n v="0"/>
    <n v="0"/>
    <n v="56107"/>
    <n v="-56107"/>
  </r>
  <r>
    <s v="G00000116595"/>
    <x v="1"/>
    <s v="generation - non linear"/>
    <n v="0"/>
    <n v="0"/>
    <n v="56078"/>
    <n v="56078"/>
    <n v="0"/>
    <n v="0"/>
    <n v="0"/>
    <n v="56078"/>
    <n v="-56078"/>
  </r>
  <r>
    <s v="G00000116650"/>
    <x v="1"/>
    <s v="generation - non linear"/>
    <n v="0"/>
    <n v="0"/>
    <n v="55790"/>
    <n v="55790"/>
    <n v="0"/>
    <n v="0"/>
    <n v="0"/>
    <n v="55790"/>
    <n v="-55790"/>
  </r>
  <r>
    <s v="G00000115323"/>
    <x v="1"/>
    <s v="generation - non linear"/>
    <n v="0"/>
    <n v="0"/>
    <n v="55722"/>
    <n v="55722"/>
    <n v="0"/>
    <n v="0"/>
    <n v="0"/>
    <n v="55722"/>
    <n v="-55722"/>
  </r>
  <r>
    <s v="G00000115265"/>
    <x v="1"/>
    <s v="generation - non linear"/>
    <n v="0"/>
    <n v="0"/>
    <n v="55618"/>
    <n v="55618"/>
    <n v="0"/>
    <n v="0"/>
    <n v="0"/>
    <n v="55618"/>
    <n v="-55618"/>
  </r>
  <r>
    <s v="G00000105984"/>
    <x v="1"/>
    <s v="generation - non linear"/>
    <n v="0"/>
    <n v="0"/>
    <n v="55433"/>
    <n v="55433"/>
    <n v="0"/>
    <n v="0"/>
    <n v="0"/>
    <n v="55433"/>
    <n v="-55433"/>
  </r>
  <r>
    <s v="G00000110063"/>
    <x v="1"/>
    <s v="generation - non linear"/>
    <n v="0"/>
    <n v="0"/>
    <n v="55308"/>
    <n v="55308"/>
    <n v="0"/>
    <n v="0"/>
    <n v="0"/>
    <n v="55308"/>
    <n v="-55308"/>
  </r>
  <r>
    <s v="T00000006197"/>
    <x v="3"/>
    <s v="generation - non linear"/>
    <n v="0"/>
    <n v="0"/>
    <n v="55229"/>
    <n v="55229"/>
    <n v="0"/>
    <n v="0"/>
    <n v="0"/>
    <n v="55229"/>
    <n v="-55229"/>
  </r>
  <r>
    <s v="G00000114091"/>
    <x v="1"/>
    <s v="generation - non linear"/>
    <n v="0"/>
    <n v="0"/>
    <n v="54734"/>
    <n v="54734"/>
    <n v="0"/>
    <n v="0"/>
    <n v="0"/>
    <n v="54734"/>
    <n v="-54734"/>
  </r>
  <r>
    <s v="G00000016897"/>
    <x v="1"/>
    <s v="generation - non linear"/>
    <n v="0"/>
    <n v="0"/>
    <n v="54437"/>
    <n v="54437"/>
    <n v="0"/>
    <n v="0"/>
    <n v="0"/>
    <n v="54437"/>
    <n v="-54437"/>
  </r>
  <r>
    <s v="T00000008280"/>
    <x v="3"/>
    <s v="generation - non linear"/>
    <n v="0"/>
    <n v="0"/>
    <n v="54427"/>
    <n v="54427"/>
    <n v="0"/>
    <n v="0"/>
    <n v="0"/>
    <n v="54427"/>
    <n v="-54427"/>
  </r>
  <r>
    <s v="G00000050787"/>
    <x v="1"/>
    <s v="generation - non linear"/>
    <n v="0"/>
    <n v="0"/>
    <n v="54420"/>
    <n v="54420"/>
    <n v="0"/>
    <n v="0"/>
    <n v="0"/>
    <n v="54420"/>
    <n v="-54420"/>
  </r>
  <r>
    <s v="G00000111344"/>
    <x v="1"/>
    <s v="generation - non linear"/>
    <n v="0"/>
    <n v="0"/>
    <n v="53973"/>
    <n v="53973"/>
    <n v="0"/>
    <n v="0"/>
    <n v="0"/>
    <n v="53973"/>
    <n v="-53973"/>
  </r>
  <r>
    <s v="G00000115333"/>
    <x v="1"/>
    <s v="generation - non linear"/>
    <n v="0"/>
    <n v="0"/>
    <n v="53850"/>
    <n v="53850"/>
    <n v="0"/>
    <n v="0"/>
    <n v="0"/>
    <n v="53850"/>
    <n v="-53850"/>
  </r>
  <r>
    <s v="G00000023719"/>
    <x v="1"/>
    <s v="generation - non linear"/>
    <n v="0"/>
    <n v="0"/>
    <n v="53526"/>
    <n v="53526"/>
    <n v="0"/>
    <n v="0"/>
    <n v="0"/>
    <n v="53526"/>
    <n v="-53526"/>
  </r>
  <r>
    <s v="T00000008320"/>
    <x v="3"/>
    <s v="generation - non linear"/>
    <n v="0"/>
    <n v="0"/>
    <n v="53526"/>
    <n v="53526"/>
    <n v="0"/>
    <n v="0"/>
    <n v="0"/>
    <n v="53526"/>
    <n v="-53526"/>
  </r>
  <r>
    <s v="G00000113998"/>
    <x v="1"/>
    <s v="generation - non linear"/>
    <n v="0"/>
    <n v="0"/>
    <n v="53472"/>
    <n v="53472"/>
    <n v="0"/>
    <n v="0"/>
    <n v="0"/>
    <n v="53472"/>
    <n v="-53472"/>
  </r>
  <r>
    <s v="G00000115523"/>
    <x v="1"/>
    <s v="generation - non linear"/>
    <n v="0"/>
    <n v="0"/>
    <n v="53464"/>
    <n v="53464"/>
    <n v="0"/>
    <n v="0"/>
    <n v="0"/>
    <n v="53464"/>
    <n v="-53464"/>
  </r>
  <r>
    <s v="G00000109614"/>
    <x v="1"/>
    <s v="generation - non linear"/>
    <n v="0"/>
    <n v="0"/>
    <n v="53418"/>
    <n v="53418"/>
    <n v="0"/>
    <n v="0"/>
    <n v="0"/>
    <n v="53418"/>
    <n v="-53418"/>
  </r>
  <r>
    <s v="G00000117517"/>
    <x v="1"/>
    <s v="generation - non linear"/>
    <n v="0"/>
    <n v="0"/>
    <n v="53334"/>
    <n v="53334"/>
    <n v="0"/>
    <n v="0"/>
    <n v="0"/>
    <n v="53334"/>
    <n v="-53334"/>
  </r>
  <r>
    <s v="G00000114230"/>
    <x v="1"/>
    <s v="generation - non linear"/>
    <n v="0"/>
    <n v="0"/>
    <n v="53194"/>
    <n v="53194"/>
    <n v="0"/>
    <n v="0"/>
    <n v="0"/>
    <n v="53194"/>
    <n v="-53194"/>
  </r>
  <r>
    <s v="T00000008431"/>
    <x v="3"/>
    <s v="generation - non linear"/>
    <n v="0"/>
    <n v="0"/>
    <n v="53163"/>
    <n v="53163"/>
    <n v="0"/>
    <n v="0"/>
    <n v="0"/>
    <n v="53163"/>
    <n v="-53163"/>
  </r>
  <r>
    <s v="G00000024546"/>
    <x v="1"/>
    <s v="generation - non linear"/>
    <n v="0"/>
    <n v="0"/>
    <n v="52663"/>
    <n v="52663"/>
    <n v="0"/>
    <n v="0"/>
    <n v="0"/>
    <n v="52663"/>
    <n v="-52663"/>
  </r>
  <r>
    <s v="G00000114289"/>
    <x v="1"/>
    <s v="generation - non linear"/>
    <n v="0"/>
    <n v="0"/>
    <n v="52602"/>
    <n v="52602"/>
    <n v="0"/>
    <n v="0"/>
    <n v="0"/>
    <n v="52602"/>
    <n v="-52602"/>
  </r>
  <r>
    <s v="G00000116698"/>
    <x v="1"/>
    <s v="generation - non linear"/>
    <n v="0"/>
    <n v="0"/>
    <n v="52381"/>
    <n v="52381"/>
    <n v="0"/>
    <n v="0"/>
    <n v="0"/>
    <n v="52381"/>
    <n v="-52381"/>
  </r>
  <r>
    <s v="P00000117795"/>
    <x v="0"/>
    <s v="generation - non linear"/>
    <n v="0"/>
    <n v="0"/>
    <n v="52133"/>
    <n v="52133"/>
    <n v="0"/>
    <n v="0"/>
    <n v="0"/>
    <n v="52133"/>
    <n v="-52133"/>
  </r>
  <r>
    <s v="P00000010354"/>
    <x v="0"/>
    <s v="generation - non linear"/>
    <n v="0"/>
    <n v="0"/>
    <n v="52127"/>
    <n v="52127"/>
    <n v="0"/>
    <n v="0"/>
    <n v="0"/>
    <n v="52127"/>
    <n v="-52127"/>
  </r>
  <r>
    <s v="G00000001928"/>
    <x v="1"/>
    <s v="generation - non linear"/>
    <n v="0"/>
    <n v="0"/>
    <n v="52112"/>
    <n v="52112"/>
    <n v="0"/>
    <n v="0"/>
    <n v="0"/>
    <n v="52112"/>
    <n v="-52112"/>
  </r>
  <r>
    <s v="T00000009066"/>
    <x v="3"/>
    <s v="generation - non linear"/>
    <n v="0"/>
    <n v="0"/>
    <n v="51938"/>
    <n v="51938"/>
    <n v="0"/>
    <n v="0"/>
    <n v="0"/>
    <n v="51938"/>
    <n v="-51938"/>
  </r>
  <r>
    <s v="G00000001332"/>
    <x v="1"/>
    <s v="generation - non linear"/>
    <n v="0"/>
    <n v="0"/>
    <n v="51921"/>
    <n v="51921"/>
    <n v="0"/>
    <n v="0"/>
    <n v="0"/>
    <n v="51921"/>
    <n v="-51921"/>
  </r>
  <r>
    <s v="G00000001769"/>
    <x v="1"/>
    <s v="generation - non linear"/>
    <n v="0"/>
    <n v="0"/>
    <n v="51835"/>
    <n v="51835"/>
    <n v="0"/>
    <n v="0"/>
    <n v="0"/>
    <n v="51835"/>
    <n v="-51835"/>
  </r>
  <r>
    <s v="G00000106863"/>
    <x v="1"/>
    <s v="generation - non linear"/>
    <n v="0"/>
    <n v="0"/>
    <n v="51503"/>
    <n v="51503"/>
    <n v="0"/>
    <n v="0"/>
    <n v="0"/>
    <n v="51503"/>
    <n v="-51503"/>
  </r>
  <r>
    <s v="G00000115352"/>
    <x v="1"/>
    <s v="generation - non linear"/>
    <n v="0"/>
    <n v="0"/>
    <n v="51496"/>
    <n v="51496"/>
    <n v="0"/>
    <n v="0"/>
    <n v="0"/>
    <n v="51496"/>
    <n v="-51496"/>
  </r>
  <r>
    <s v="G00000115351"/>
    <x v="1"/>
    <s v="generation - non linear"/>
    <n v="0"/>
    <n v="0"/>
    <n v="51482"/>
    <n v="51482"/>
    <n v="0"/>
    <n v="0"/>
    <n v="0"/>
    <n v="51482"/>
    <n v="-51482"/>
  </r>
  <r>
    <s v="P00000118346"/>
    <x v="0"/>
    <s v="generation - non linear"/>
    <n v="0"/>
    <n v="0"/>
    <n v="51265"/>
    <n v="51265"/>
    <n v="0"/>
    <n v="0"/>
    <n v="0"/>
    <n v="51265"/>
    <n v="-51265"/>
  </r>
  <r>
    <s v="G00000001913"/>
    <x v="1"/>
    <s v="generation - non linear"/>
    <n v="0"/>
    <n v="0"/>
    <n v="50951"/>
    <n v="50951"/>
    <n v="0"/>
    <n v="0"/>
    <n v="0"/>
    <n v="50951"/>
    <n v="-50951"/>
  </r>
  <r>
    <s v="G00000005711"/>
    <x v="1"/>
    <s v="generation - non linear"/>
    <n v="0"/>
    <n v="0"/>
    <n v="50866"/>
    <n v="50866"/>
    <n v="0"/>
    <n v="0"/>
    <n v="0"/>
    <n v="50866"/>
    <n v="-50866"/>
  </r>
  <r>
    <s v="G00000115582"/>
    <x v="1"/>
    <s v="generation - non linear"/>
    <n v="0"/>
    <n v="0"/>
    <n v="50743"/>
    <n v="50743"/>
    <n v="0"/>
    <n v="0"/>
    <n v="0"/>
    <n v="50743"/>
    <n v="-50743"/>
  </r>
  <r>
    <s v="T00000004798"/>
    <x v="3"/>
    <s v="generation - non linear"/>
    <n v="0"/>
    <n v="0"/>
    <n v="50677"/>
    <n v="50677"/>
    <n v="0"/>
    <n v="0"/>
    <n v="0"/>
    <n v="50677"/>
    <n v="-50677"/>
  </r>
  <r>
    <s v="T00000006489"/>
    <x v="3"/>
    <s v="generation - non linear"/>
    <n v="0"/>
    <n v="0"/>
    <n v="50503"/>
    <n v="50503"/>
    <n v="0"/>
    <n v="0"/>
    <n v="0"/>
    <n v="50503"/>
    <n v="-50503"/>
  </r>
  <r>
    <s v="G00000001914"/>
    <x v="1"/>
    <s v="generation - non linear"/>
    <n v="0"/>
    <n v="0"/>
    <n v="50376"/>
    <n v="50376"/>
    <n v="0"/>
    <n v="0"/>
    <n v="0"/>
    <n v="50376"/>
    <n v="-50376"/>
  </r>
  <r>
    <s v="G00000115294"/>
    <x v="1"/>
    <s v="generation - non linear"/>
    <n v="0"/>
    <n v="0"/>
    <n v="50256"/>
    <n v="50256"/>
    <n v="0"/>
    <n v="0"/>
    <n v="0"/>
    <n v="50256"/>
    <n v="-50256"/>
  </r>
  <r>
    <s v="G00000357485"/>
    <x v="1"/>
    <s v="generation - non linear"/>
    <n v="0"/>
    <n v="0"/>
    <n v="49853"/>
    <n v="49853"/>
    <n v="0"/>
    <n v="0"/>
    <n v="0"/>
    <n v="49853"/>
    <n v="-49853"/>
  </r>
  <r>
    <s v="T00000006449"/>
    <x v="3"/>
    <s v="generation - non linear"/>
    <n v="0"/>
    <n v="0"/>
    <n v="49624"/>
    <n v="49624"/>
    <n v="0"/>
    <n v="0"/>
    <n v="0"/>
    <n v="49624"/>
    <n v="-49624"/>
  </r>
  <r>
    <s v="G00000118010"/>
    <x v="1"/>
    <s v="generation - non linear"/>
    <n v="0"/>
    <n v="0"/>
    <n v="49333"/>
    <n v="49333"/>
    <n v="0"/>
    <n v="0"/>
    <n v="0"/>
    <n v="49333"/>
    <n v="-49333"/>
  </r>
  <r>
    <s v="G00000001564"/>
    <x v="1"/>
    <s v="generation - non linear"/>
    <n v="0"/>
    <n v="0"/>
    <n v="49322"/>
    <n v="49322"/>
    <n v="0"/>
    <n v="0"/>
    <n v="0"/>
    <n v="49322"/>
    <n v="-49322"/>
  </r>
  <r>
    <s v="G00000001748"/>
    <x v="1"/>
    <s v="generation - non linear"/>
    <n v="0"/>
    <n v="0"/>
    <n v="49272"/>
    <n v="49272"/>
    <n v="0"/>
    <n v="0"/>
    <n v="0"/>
    <n v="49272"/>
    <n v="-49272"/>
  </r>
  <r>
    <s v="T00000001002"/>
    <x v="3"/>
    <s v="generation - non linear"/>
    <n v="0"/>
    <n v="0"/>
    <n v="423922"/>
    <n v="423922"/>
    <n v="374810"/>
    <n v="0"/>
    <n v="374810"/>
    <n v="49112"/>
    <n v="-49112"/>
  </r>
  <r>
    <s v="G00000004192"/>
    <x v="1"/>
    <s v="generation - non linear"/>
    <n v="0"/>
    <n v="0"/>
    <n v="49107"/>
    <n v="49107"/>
    <n v="0"/>
    <n v="0"/>
    <n v="0"/>
    <n v="49107"/>
    <n v="-49107"/>
  </r>
  <r>
    <s v="G00000115743"/>
    <x v="1"/>
    <s v="generation - non linear"/>
    <n v="0"/>
    <n v="0"/>
    <n v="49063"/>
    <n v="49063"/>
    <n v="0"/>
    <n v="0"/>
    <n v="0"/>
    <n v="49063"/>
    <n v="-49063"/>
  </r>
  <r>
    <s v="P06228-070-0950-007"/>
    <x v="1"/>
    <s v="generation - non linear"/>
    <n v="0"/>
    <n v="-49058"/>
    <n v="99477"/>
    <n v="99477"/>
    <n v="50418"/>
    <n v="-49058.49"/>
    <n v="99476.489999999991"/>
    <n v="0.51000000000931323"/>
    <n v="-49059"/>
  </r>
  <r>
    <s v="T00000002868"/>
    <x v="3"/>
    <s v="generation - non linear"/>
    <n v="0"/>
    <n v="0"/>
    <n v="48966"/>
    <n v="48966"/>
    <n v="0"/>
    <n v="0"/>
    <n v="0"/>
    <n v="48966"/>
    <n v="-48966"/>
  </r>
  <r>
    <s v="G00000115579"/>
    <x v="1"/>
    <s v="generation - non linear"/>
    <n v="0"/>
    <n v="0"/>
    <n v="48911"/>
    <n v="48911"/>
    <n v="0"/>
    <n v="0"/>
    <n v="0"/>
    <n v="48911"/>
    <n v="-48911"/>
  </r>
  <r>
    <s v="T00000004317"/>
    <x v="3"/>
    <s v="generation - non linear"/>
    <n v="0"/>
    <n v="0"/>
    <n v="48728"/>
    <n v="48728"/>
    <n v="0"/>
    <n v="0"/>
    <n v="0"/>
    <n v="48728"/>
    <n v="-48728"/>
  </r>
  <r>
    <s v="G00000115580"/>
    <x v="1"/>
    <s v="generation - non linear"/>
    <n v="0"/>
    <n v="0"/>
    <n v="48704"/>
    <n v="48704"/>
    <n v="0"/>
    <n v="0"/>
    <n v="0"/>
    <n v="48704"/>
    <n v="-48704"/>
  </r>
  <r>
    <s v="T00000005083"/>
    <x v="3"/>
    <s v="generation - non linear"/>
    <n v="0"/>
    <n v="0"/>
    <n v="48653"/>
    <n v="48653"/>
    <n v="0"/>
    <n v="0"/>
    <n v="0"/>
    <n v="48653"/>
    <n v="-48653"/>
  </r>
  <r>
    <s v="G00000016898"/>
    <x v="1"/>
    <s v="generation - non linear"/>
    <n v="0"/>
    <n v="0"/>
    <n v="48505"/>
    <n v="48505"/>
    <n v="0"/>
    <n v="0"/>
    <n v="0"/>
    <n v="48505"/>
    <n v="-48505"/>
  </r>
  <r>
    <s v="P00000043539"/>
    <x v="0"/>
    <s v="generation - non linear"/>
    <n v="0"/>
    <n v="0"/>
    <n v="48351"/>
    <n v="48351"/>
    <n v="0"/>
    <n v="0"/>
    <n v="0"/>
    <n v="48351"/>
    <n v="-48351"/>
  </r>
  <r>
    <s v="G00000114063"/>
    <x v="1"/>
    <s v="generation - non linear"/>
    <n v="0"/>
    <n v="0"/>
    <n v="48237"/>
    <n v="48237"/>
    <n v="0"/>
    <n v="0"/>
    <n v="0"/>
    <n v="48237"/>
    <n v="-48237"/>
  </r>
  <r>
    <s v="P00000117649"/>
    <x v="0"/>
    <s v="generation - non linear"/>
    <n v="0"/>
    <n v="0"/>
    <n v="48030"/>
    <n v="48030"/>
    <n v="0"/>
    <n v="0"/>
    <n v="0"/>
    <n v="48030"/>
    <n v="-48030"/>
  </r>
  <r>
    <s v="G00000117946"/>
    <x v="1"/>
    <s v="generation - non linear"/>
    <n v="0"/>
    <n v="0"/>
    <n v="47886"/>
    <n v="47886"/>
    <n v="0"/>
    <n v="0"/>
    <n v="0"/>
    <n v="47886"/>
    <n v="-47886"/>
  </r>
  <r>
    <s v="G00000001333"/>
    <x v="1"/>
    <s v="generation - non linear"/>
    <n v="0"/>
    <n v="0"/>
    <n v="47879"/>
    <n v="47879"/>
    <n v="0"/>
    <n v="0"/>
    <n v="0"/>
    <n v="47879"/>
    <n v="-47879"/>
  </r>
  <r>
    <s v="G00000001878"/>
    <x v="1"/>
    <s v="generation - non linear"/>
    <n v="0"/>
    <n v="0"/>
    <n v="47794"/>
    <n v="47794"/>
    <n v="0"/>
    <n v="0"/>
    <n v="0"/>
    <n v="47794"/>
    <n v="-47794"/>
  </r>
  <r>
    <s v="P00000118334"/>
    <x v="0"/>
    <s v="generation - non linear"/>
    <n v="0"/>
    <n v="0"/>
    <n v="47450"/>
    <n v="47450"/>
    <n v="0"/>
    <n v="0"/>
    <n v="0"/>
    <n v="47450"/>
    <n v="-47450"/>
  </r>
  <r>
    <s v="P07392-070-0952-007"/>
    <x v="1"/>
    <s v="generation - non linear"/>
    <n v="0"/>
    <n v="0"/>
    <n v="47426"/>
    <n v="47426"/>
    <n v="0"/>
    <n v="0"/>
    <n v="0"/>
    <n v="47426"/>
    <n v="-47426"/>
  </r>
  <r>
    <s v="P00000000972"/>
    <x v="0"/>
    <s v="generation - non linear"/>
    <n v="0"/>
    <n v="0"/>
    <n v="1663053"/>
    <n v="1663053"/>
    <n v="1615630"/>
    <n v="0"/>
    <n v="1615630"/>
    <n v="47423"/>
    <n v="-47423"/>
  </r>
  <r>
    <s v="G00000116853"/>
    <x v="1"/>
    <s v="generation - non linear"/>
    <n v="0"/>
    <n v="0"/>
    <n v="47388"/>
    <n v="47388"/>
    <n v="0"/>
    <n v="0"/>
    <n v="0"/>
    <n v="47388"/>
    <n v="-47388"/>
  </r>
  <r>
    <s v="G00000115581"/>
    <x v="1"/>
    <s v="generation - non linear"/>
    <n v="0"/>
    <n v="0"/>
    <n v="47320"/>
    <n v="47320"/>
    <n v="0"/>
    <n v="0"/>
    <n v="0"/>
    <n v="47320"/>
    <n v="-47320"/>
  </r>
  <r>
    <s v="G00000016893"/>
    <x v="1"/>
    <s v="generation - non linear"/>
    <n v="0"/>
    <n v="0"/>
    <n v="47300"/>
    <n v="47300"/>
    <n v="0"/>
    <n v="0"/>
    <n v="0"/>
    <n v="47300"/>
    <n v="-47300"/>
  </r>
  <r>
    <s v="P00000118349"/>
    <x v="0"/>
    <s v="generation - non linear"/>
    <n v="0"/>
    <n v="0"/>
    <n v="47234"/>
    <n v="47234"/>
    <n v="0"/>
    <n v="0"/>
    <n v="0"/>
    <n v="47234"/>
    <n v="-47234"/>
  </r>
  <r>
    <s v="G00000114069"/>
    <x v="1"/>
    <s v="generation - non linear"/>
    <n v="0"/>
    <n v="0"/>
    <n v="46953"/>
    <n v="46953"/>
    <n v="0"/>
    <n v="0"/>
    <n v="0"/>
    <n v="46953"/>
    <n v="-46953"/>
  </r>
  <r>
    <s v="G00000111643"/>
    <x v="1"/>
    <s v="generation - non linear"/>
    <n v="0"/>
    <n v="0"/>
    <n v="46930"/>
    <n v="46930"/>
    <n v="0"/>
    <n v="0"/>
    <n v="0"/>
    <n v="46930"/>
    <n v="-46930"/>
  </r>
  <r>
    <s v="G00000008750"/>
    <x v="1"/>
    <s v="generation - non linear"/>
    <n v="0"/>
    <n v="0"/>
    <n v="46853"/>
    <n v="46853"/>
    <n v="0"/>
    <n v="0"/>
    <n v="0"/>
    <n v="46853"/>
    <n v="-46853"/>
  </r>
  <r>
    <s v="T00000008979"/>
    <x v="3"/>
    <s v="generation - non linear"/>
    <n v="0"/>
    <n v="0"/>
    <n v="46798"/>
    <n v="46798"/>
    <n v="0"/>
    <n v="0"/>
    <n v="0"/>
    <n v="46798"/>
    <n v="-46798"/>
  </r>
  <r>
    <s v="T00000008438"/>
    <x v="3"/>
    <s v="generation - non linear"/>
    <n v="0"/>
    <n v="0"/>
    <n v="46563"/>
    <n v="46563"/>
    <n v="0"/>
    <n v="0"/>
    <n v="0"/>
    <n v="46563"/>
    <n v="-46563"/>
  </r>
  <r>
    <s v="G00000113874"/>
    <x v="1"/>
    <s v="generation - non linear"/>
    <n v="0"/>
    <n v="0"/>
    <n v="46556"/>
    <n v="46556"/>
    <n v="0"/>
    <n v="0"/>
    <n v="0"/>
    <n v="46556"/>
    <n v="-46556"/>
  </r>
  <r>
    <s v="G00000002424"/>
    <x v="1"/>
    <s v="generation - non linear"/>
    <n v="0"/>
    <n v="0"/>
    <n v="46465"/>
    <n v="46465"/>
    <n v="0"/>
    <n v="0"/>
    <n v="0"/>
    <n v="46465"/>
    <n v="-46465"/>
  </r>
  <r>
    <s v="T00000008440"/>
    <x v="3"/>
    <s v="generation - non linear"/>
    <n v="0"/>
    <n v="0"/>
    <n v="46352"/>
    <n v="46352"/>
    <n v="0"/>
    <n v="0"/>
    <n v="0"/>
    <n v="46352"/>
    <n v="-46352"/>
  </r>
  <r>
    <s v="G00000115570"/>
    <x v="1"/>
    <s v="generation - non linear"/>
    <n v="0"/>
    <n v="0"/>
    <n v="46265"/>
    <n v="46265"/>
    <n v="0"/>
    <n v="0"/>
    <n v="0"/>
    <n v="46265"/>
    <n v="-46265"/>
  </r>
  <r>
    <s v="G00000113818"/>
    <x v="1"/>
    <s v="generation - non linear"/>
    <n v="0"/>
    <n v="0"/>
    <n v="46151"/>
    <n v="46151"/>
    <n v="0"/>
    <n v="0"/>
    <n v="0"/>
    <n v="46151"/>
    <n v="-46151"/>
  </r>
  <r>
    <s v="G00000014620"/>
    <x v="1"/>
    <s v="generation - non linear"/>
    <n v="0"/>
    <n v="0"/>
    <n v="46006"/>
    <n v="46006"/>
    <n v="0"/>
    <n v="0"/>
    <n v="0"/>
    <n v="46006"/>
    <n v="-46006"/>
  </r>
  <r>
    <s v="P00000114179"/>
    <x v="0"/>
    <s v="generation - non linear"/>
    <n v="0"/>
    <n v="0"/>
    <n v="45943"/>
    <n v="45943"/>
    <n v="0"/>
    <n v="0"/>
    <n v="0"/>
    <n v="45943"/>
    <n v="-45943"/>
  </r>
  <r>
    <s v="G00000113519"/>
    <x v="1"/>
    <s v="generation - non linear"/>
    <n v="0"/>
    <n v="0"/>
    <n v="45784"/>
    <n v="45784"/>
    <n v="0"/>
    <n v="0"/>
    <n v="0"/>
    <n v="45784"/>
    <n v="-45784"/>
  </r>
  <r>
    <s v="G00000117936"/>
    <x v="1"/>
    <s v="generation - non linear"/>
    <n v="0"/>
    <n v="0"/>
    <n v="45645"/>
    <n v="45645"/>
    <n v="0"/>
    <n v="0"/>
    <n v="0"/>
    <n v="45645"/>
    <n v="-45645"/>
  </r>
  <r>
    <s v="G00000115577"/>
    <x v="1"/>
    <s v="generation - non linear"/>
    <n v="0"/>
    <n v="0"/>
    <n v="45496"/>
    <n v="45496"/>
    <n v="0"/>
    <n v="0"/>
    <n v="0"/>
    <n v="45496"/>
    <n v="-45496"/>
  </r>
  <r>
    <s v="G00000115578"/>
    <x v="1"/>
    <s v="generation - non linear"/>
    <n v="0"/>
    <n v="0"/>
    <n v="45461"/>
    <n v="45461"/>
    <n v="0"/>
    <n v="0"/>
    <n v="0"/>
    <n v="45461"/>
    <n v="-45461"/>
  </r>
  <r>
    <s v="G00000114068"/>
    <x v="1"/>
    <s v="generation - non linear"/>
    <n v="0"/>
    <n v="0"/>
    <n v="45368"/>
    <n v="45368"/>
    <n v="0"/>
    <n v="0"/>
    <n v="0"/>
    <n v="45368"/>
    <n v="-45368"/>
  </r>
  <r>
    <s v="G00000024125"/>
    <x v="1"/>
    <s v="generation - non linear"/>
    <n v="0"/>
    <n v="0"/>
    <n v="45302"/>
    <n v="45302"/>
    <n v="0"/>
    <n v="0"/>
    <n v="0"/>
    <n v="45302"/>
    <n v="-45302"/>
  </r>
  <r>
    <s v="T00000005062"/>
    <x v="3"/>
    <s v="generation - non linear"/>
    <n v="0"/>
    <n v="0"/>
    <n v="45139"/>
    <n v="45139"/>
    <n v="0"/>
    <n v="0"/>
    <n v="0"/>
    <n v="45139"/>
    <n v="-45139"/>
  </r>
  <r>
    <s v="G00000014622"/>
    <x v="1"/>
    <s v="generation - non linear"/>
    <n v="0"/>
    <n v="0"/>
    <n v="45051"/>
    <n v="45051"/>
    <n v="0"/>
    <n v="0"/>
    <n v="0"/>
    <n v="45051"/>
    <n v="-45051"/>
  </r>
  <r>
    <s v="G00000024124"/>
    <x v="1"/>
    <s v="generation - non linear"/>
    <n v="0"/>
    <n v="0"/>
    <n v="45015"/>
    <n v="45015"/>
    <n v="0"/>
    <n v="0"/>
    <n v="0"/>
    <n v="45015"/>
    <n v="-45015"/>
  </r>
  <r>
    <s v="G00000115277"/>
    <x v="1"/>
    <s v="generation - non linear"/>
    <n v="0"/>
    <n v="0"/>
    <n v="44827"/>
    <n v="44827"/>
    <n v="0"/>
    <n v="0"/>
    <n v="0"/>
    <n v="44827"/>
    <n v="-44827"/>
  </r>
  <r>
    <s v="P08321-070-0918-007"/>
    <x v="1"/>
    <s v="generation - non linear"/>
    <n v="0"/>
    <n v="0"/>
    <n v="44693"/>
    <n v="44693"/>
    <n v="0"/>
    <n v="0"/>
    <n v="0"/>
    <n v="44693"/>
    <n v="-44693"/>
  </r>
  <r>
    <s v="G00000001747"/>
    <x v="1"/>
    <s v="generation - non linear"/>
    <n v="0"/>
    <n v="0"/>
    <n v="44643"/>
    <n v="44643"/>
    <n v="0"/>
    <n v="0"/>
    <n v="0"/>
    <n v="44643"/>
    <n v="-44643"/>
  </r>
  <r>
    <s v="T00000007921"/>
    <x v="3"/>
    <s v="generation - non linear"/>
    <n v="0"/>
    <n v="0"/>
    <n v="44529"/>
    <n v="44529"/>
    <n v="0"/>
    <n v="0"/>
    <n v="0"/>
    <n v="44529"/>
    <n v="-44529"/>
  </r>
  <r>
    <s v="G00000115551"/>
    <x v="1"/>
    <s v="generation - non linear"/>
    <n v="0"/>
    <n v="0"/>
    <n v="44115"/>
    <n v="44115"/>
    <n v="0"/>
    <n v="0"/>
    <n v="0"/>
    <n v="44115"/>
    <n v="-44115"/>
  </r>
  <r>
    <s v="G00000115895"/>
    <x v="1"/>
    <s v="generation - non linear"/>
    <n v="0"/>
    <n v="0"/>
    <n v="43776"/>
    <n v="43776"/>
    <n v="0"/>
    <n v="0"/>
    <n v="0"/>
    <n v="43776"/>
    <n v="-43776"/>
  </r>
  <r>
    <s v="P00000113680"/>
    <x v="0"/>
    <s v="generation - non linear"/>
    <n v="0"/>
    <n v="0"/>
    <n v="43728"/>
    <n v="43728"/>
    <n v="0"/>
    <n v="0"/>
    <n v="0"/>
    <n v="43728"/>
    <n v="-43728"/>
  </r>
  <r>
    <s v="T00000008156"/>
    <x v="3"/>
    <s v="generation - non linear"/>
    <n v="0"/>
    <n v="0"/>
    <n v="43612"/>
    <n v="43612"/>
    <n v="0"/>
    <n v="0"/>
    <n v="0"/>
    <n v="43612"/>
    <n v="-43612"/>
  </r>
  <r>
    <s v="G00000113483"/>
    <x v="1"/>
    <s v="generation - non linear"/>
    <n v="0"/>
    <n v="0"/>
    <n v="43562"/>
    <n v="43562"/>
    <n v="0"/>
    <n v="0"/>
    <n v="0"/>
    <n v="43562"/>
    <n v="-43562"/>
  </r>
  <r>
    <s v="T00000008429"/>
    <x v="3"/>
    <s v="generation - non linear"/>
    <n v="0"/>
    <n v="0"/>
    <n v="43356"/>
    <n v="43356"/>
    <n v="0"/>
    <n v="0"/>
    <n v="0"/>
    <n v="43356"/>
    <n v="-43356"/>
  </r>
  <r>
    <s v="G00000309236"/>
    <x v="1"/>
    <s v="generation - non linear"/>
    <n v="0"/>
    <n v="0"/>
    <n v="43298"/>
    <n v="43298"/>
    <n v="0"/>
    <n v="0"/>
    <n v="0"/>
    <n v="43298"/>
    <n v="-43298"/>
  </r>
  <r>
    <s v="G00000117492"/>
    <x v="1"/>
    <s v="generation - non linear"/>
    <n v="0"/>
    <n v="0"/>
    <n v="43261"/>
    <n v="43261"/>
    <n v="0"/>
    <n v="0"/>
    <n v="0"/>
    <n v="43261"/>
    <n v="-43261"/>
  </r>
  <r>
    <s v="G00000118013"/>
    <x v="1"/>
    <s v="generation - non linear"/>
    <n v="0"/>
    <n v="0"/>
    <n v="43143"/>
    <n v="43143"/>
    <n v="0"/>
    <n v="0"/>
    <n v="0"/>
    <n v="43143"/>
    <n v="-43143"/>
  </r>
  <r>
    <s v="G00000115334"/>
    <x v="1"/>
    <s v="generation - non linear"/>
    <n v="0"/>
    <n v="0"/>
    <n v="42987"/>
    <n v="42987"/>
    <n v="0"/>
    <n v="0"/>
    <n v="0"/>
    <n v="42987"/>
    <n v="-42987"/>
  </r>
  <r>
    <s v="G00000001893"/>
    <x v="1"/>
    <s v="generation - non linear"/>
    <n v="0"/>
    <n v="0"/>
    <n v="42798"/>
    <n v="42798"/>
    <n v="0"/>
    <n v="0"/>
    <n v="0"/>
    <n v="42798"/>
    <n v="-42798"/>
  </r>
  <r>
    <s v="G00000113757"/>
    <x v="1"/>
    <s v="generation - non linear"/>
    <n v="0"/>
    <n v="0"/>
    <n v="42365"/>
    <n v="42365"/>
    <n v="0"/>
    <n v="0"/>
    <n v="0"/>
    <n v="42365"/>
    <n v="-42365"/>
  </r>
  <r>
    <s v="P00000043718"/>
    <x v="0"/>
    <s v="generation - non linear"/>
    <n v="0"/>
    <n v="0"/>
    <n v="42358"/>
    <n v="42358"/>
    <n v="0"/>
    <n v="0"/>
    <n v="0"/>
    <n v="42358"/>
    <n v="-42358"/>
  </r>
  <r>
    <s v="G00000104314"/>
    <x v="1"/>
    <s v="generation - non linear"/>
    <n v="0"/>
    <n v="0"/>
    <n v="42169"/>
    <n v="42169"/>
    <n v="0"/>
    <n v="0"/>
    <n v="0"/>
    <n v="42169"/>
    <n v="-42169"/>
  </r>
  <r>
    <s v="G00000118568"/>
    <x v="1"/>
    <s v="generation - non linear"/>
    <n v="0"/>
    <n v="0"/>
    <n v="41786"/>
    <n v="41786"/>
    <n v="0"/>
    <n v="0"/>
    <n v="0"/>
    <n v="41786"/>
    <n v="-41786"/>
  </r>
  <r>
    <s v="G00000112803"/>
    <x v="1"/>
    <s v="generation - non linear"/>
    <n v="0"/>
    <n v="0"/>
    <n v="41714"/>
    <n v="41714"/>
    <n v="0"/>
    <n v="0"/>
    <n v="0"/>
    <n v="41714"/>
    <n v="-41714"/>
  </r>
  <r>
    <s v="G00000118151"/>
    <x v="1"/>
    <s v="generation - non linear"/>
    <n v="0"/>
    <n v="0"/>
    <n v="41533"/>
    <n v="41533"/>
    <n v="0"/>
    <n v="0"/>
    <n v="0"/>
    <n v="41533"/>
    <n v="-41533"/>
  </r>
  <r>
    <s v="G00000002345"/>
    <x v="1"/>
    <s v="generation - non linear"/>
    <n v="0"/>
    <n v="0"/>
    <n v="41316"/>
    <n v="41316"/>
    <n v="0"/>
    <n v="0"/>
    <n v="0"/>
    <n v="41316"/>
    <n v="-41316"/>
  </r>
  <r>
    <s v="P00000027104"/>
    <x v="0"/>
    <s v="generation - non linear"/>
    <n v="0"/>
    <n v="0"/>
    <n v="41153"/>
    <n v="41153"/>
    <n v="0"/>
    <n v="0"/>
    <n v="0"/>
    <n v="41153"/>
    <n v="-41153"/>
  </r>
  <r>
    <s v="G00000112214"/>
    <x v="1"/>
    <s v="generation - non linear"/>
    <n v="-4703"/>
    <n v="0"/>
    <n v="36265"/>
    <n v="40968"/>
    <n v="0"/>
    <n v="0"/>
    <n v="0"/>
    <n v="40968"/>
    <n v="-36265"/>
  </r>
  <r>
    <s v="G00000113931"/>
    <x v="1"/>
    <s v="generation - non linear"/>
    <n v="0"/>
    <n v="0"/>
    <n v="40850"/>
    <n v="40850"/>
    <n v="0"/>
    <n v="0"/>
    <n v="0"/>
    <n v="40850"/>
    <n v="-40850"/>
  </r>
  <r>
    <s v="G00000106266"/>
    <x v="1"/>
    <s v="generation - non linear"/>
    <n v="0"/>
    <n v="0"/>
    <n v="40795"/>
    <n v="40795"/>
    <n v="0"/>
    <n v="0"/>
    <n v="0"/>
    <n v="40795"/>
    <n v="-40795"/>
  </r>
  <r>
    <s v="G00000114020"/>
    <x v="1"/>
    <s v="generation - non linear"/>
    <n v="0"/>
    <n v="0"/>
    <n v="40783"/>
    <n v="40783"/>
    <n v="0"/>
    <n v="0"/>
    <n v="0"/>
    <n v="40783"/>
    <n v="-40783"/>
  </r>
  <r>
    <s v="G00000114282"/>
    <x v="1"/>
    <s v="generation - non linear"/>
    <n v="0"/>
    <n v="0"/>
    <n v="40686"/>
    <n v="40686"/>
    <n v="0"/>
    <n v="0"/>
    <n v="0"/>
    <n v="40686"/>
    <n v="-40686"/>
  </r>
  <r>
    <s v="G00000117053"/>
    <x v="1"/>
    <s v="generation - non linear"/>
    <n v="0"/>
    <n v="0"/>
    <n v="40636"/>
    <n v="40636"/>
    <n v="0"/>
    <n v="0"/>
    <n v="0"/>
    <n v="40636"/>
    <n v="-40636"/>
  </r>
  <r>
    <s v="G00000016055"/>
    <x v="1"/>
    <s v="generation - non linear"/>
    <n v="0"/>
    <n v="0"/>
    <n v="40549"/>
    <n v="40549"/>
    <n v="0"/>
    <n v="0"/>
    <n v="0"/>
    <n v="40549"/>
    <n v="-40549"/>
  </r>
  <r>
    <s v="G00000050786"/>
    <x v="1"/>
    <s v="generation - non linear"/>
    <n v="0"/>
    <n v="0"/>
    <n v="40461"/>
    <n v="40461"/>
    <n v="0"/>
    <n v="0"/>
    <n v="0"/>
    <n v="40461"/>
    <n v="-40461"/>
  </r>
  <r>
    <s v="G00000114000"/>
    <x v="1"/>
    <s v="generation - non linear"/>
    <n v="0"/>
    <n v="0"/>
    <n v="40413"/>
    <n v="40413"/>
    <n v="0"/>
    <n v="0"/>
    <n v="0"/>
    <n v="40413"/>
    <n v="-40413"/>
  </r>
  <r>
    <s v="G00000116672"/>
    <x v="1"/>
    <s v="generation - non linear"/>
    <n v="0"/>
    <n v="0"/>
    <n v="40389"/>
    <n v="40389"/>
    <n v="0"/>
    <n v="0"/>
    <n v="0"/>
    <n v="40389"/>
    <n v="-40389"/>
  </r>
  <r>
    <s v="G00000106436"/>
    <x v="1"/>
    <s v="generation - non linear"/>
    <n v="0"/>
    <n v="0"/>
    <n v="40361"/>
    <n v="40361"/>
    <n v="0"/>
    <n v="0"/>
    <n v="0"/>
    <n v="40361"/>
    <n v="-40361"/>
  </r>
  <r>
    <s v="T00000009350"/>
    <x v="3"/>
    <s v="generation - non linear"/>
    <n v="0"/>
    <n v="0"/>
    <n v="39937"/>
    <n v="39937"/>
    <n v="0"/>
    <n v="0"/>
    <n v="0"/>
    <n v="39937"/>
    <n v="-39937"/>
  </r>
  <r>
    <s v="G00000118042"/>
    <x v="1"/>
    <s v="generation - non linear"/>
    <n v="0"/>
    <n v="0"/>
    <n v="39674"/>
    <n v="39674"/>
    <n v="0"/>
    <n v="0"/>
    <n v="0"/>
    <n v="39674"/>
    <n v="-39674"/>
  </r>
  <r>
    <s v="G00000002417"/>
    <x v="1"/>
    <s v="generation - non linear"/>
    <n v="0"/>
    <n v="0"/>
    <n v="39366"/>
    <n v="39366"/>
    <n v="0"/>
    <n v="0"/>
    <n v="0"/>
    <n v="39366"/>
    <n v="-39366"/>
  </r>
  <r>
    <s v="G00000118158"/>
    <x v="1"/>
    <s v="generation - non linear"/>
    <n v="0"/>
    <n v="0"/>
    <n v="39193"/>
    <n v="39193"/>
    <n v="0"/>
    <n v="0"/>
    <n v="0"/>
    <n v="39193"/>
    <n v="-39193"/>
  </r>
  <r>
    <s v="G00000118160"/>
    <x v="1"/>
    <s v="generation - non linear"/>
    <n v="0"/>
    <n v="0"/>
    <n v="39193"/>
    <n v="39193"/>
    <n v="0"/>
    <n v="0"/>
    <n v="0"/>
    <n v="39193"/>
    <n v="-39193"/>
  </r>
  <r>
    <s v="G00000010297"/>
    <x v="1"/>
    <s v="generation - non linear"/>
    <n v="0"/>
    <n v="0"/>
    <n v="39164"/>
    <n v="39164"/>
    <n v="0"/>
    <n v="0"/>
    <n v="0"/>
    <n v="39164"/>
    <n v="-39164"/>
  </r>
  <r>
    <s v="G00000109003"/>
    <x v="1"/>
    <s v="generation - non linear"/>
    <n v="0"/>
    <n v="0"/>
    <n v="39134"/>
    <n v="39134"/>
    <n v="0"/>
    <n v="0"/>
    <n v="0"/>
    <n v="39134"/>
    <n v="-39134"/>
  </r>
  <r>
    <s v="G00000116664"/>
    <x v="1"/>
    <s v="generation - non linear"/>
    <n v="0"/>
    <n v="0"/>
    <n v="39083"/>
    <n v="39083"/>
    <n v="0"/>
    <n v="0"/>
    <n v="0"/>
    <n v="39083"/>
    <n v="-39083"/>
  </r>
  <r>
    <s v="G00000113688"/>
    <x v="1"/>
    <s v="generation - non linear"/>
    <n v="0"/>
    <n v="0"/>
    <n v="39074"/>
    <n v="39074"/>
    <n v="0"/>
    <n v="0"/>
    <n v="0"/>
    <n v="39074"/>
    <n v="-39074"/>
  </r>
  <r>
    <s v="T00000008355"/>
    <x v="3"/>
    <s v="generation - non linear"/>
    <n v="0"/>
    <n v="0"/>
    <n v="39000"/>
    <n v="39000"/>
    <n v="0"/>
    <n v="0"/>
    <n v="0"/>
    <n v="39000"/>
    <n v="-39000"/>
  </r>
  <r>
    <s v="G00000113662"/>
    <x v="1"/>
    <s v="generation - non linear"/>
    <n v="0"/>
    <n v="0"/>
    <n v="38979"/>
    <n v="38979"/>
    <n v="0"/>
    <n v="0"/>
    <n v="0"/>
    <n v="38979"/>
    <n v="-38979"/>
  </r>
  <r>
    <s v="G00000110033"/>
    <x v="1"/>
    <s v="generation - non linear"/>
    <n v="0"/>
    <n v="0"/>
    <n v="38823"/>
    <n v="38823"/>
    <n v="0"/>
    <n v="0"/>
    <n v="0"/>
    <n v="38823"/>
    <n v="-38823"/>
  </r>
  <r>
    <s v="G00000105503"/>
    <x v="1"/>
    <s v="generation - non linear"/>
    <n v="0"/>
    <n v="0"/>
    <n v="38813"/>
    <n v="38813"/>
    <n v="0"/>
    <n v="0"/>
    <n v="0"/>
    <n v="38813"/>
    <n v="-38813"/>
  </r>
  <r>
    <s v="G00000014178"/>
    <x v="1"/>
    <s v="generation - non linear"/>
    <n v="0"/>
    <n v="0"/>
    <n v="38785"/>
    <n v="38785"/>
    <n v="0"/>
    <n v="0"/>
    <n v="0"/>
    <n v="38785"/>
    <n v="-38785"/>
  </r>
  <r>
    <s v="T00000001671"/>
    <x v="3"/>
    <s v="generation - non linear"/>
    <n v="0"/>
    <n v="0"/>
    <n v="38611"/>
    <n v="38611"/>
    <n v="0"/>
    <n v="0"/>
    <n v="0"/>
    <n v="38611"/>
    <n v="-38611"/>
  </r>
  <r>
    <s v="G00000114470"/>
    <x v="1"/>
    <s v="generation - non linear"/>
    <n v="0"/>
    <n v="0"/>
    <n v="38558"/>
    <n v="38558"/>
    <n v="0"/>
    <n v="0"/>
    <n v="0"/>
    <n v="38558"/>
    <n v="-38558"/>
  </r>
  <r>
    <s v="G00000008764"/>
    <x v="1"/>
    <s v="generation - non linear"/>
    <n v="0"/>
    <n v="0"/>
    <n v="38227"/>
    <n v="38227"/>
    <n v="0"/>
    <n v="0"/>
    <n v="0"/>
    <n v="38227"/>
    <n v="-38227"/>
  </r>
  <r>
    <s v="G00000001409"/>
    <x v="1"/>
    <s v="generation - non linear"/>
    <n v="0"/>
    <n v="0"/>
    <n v="1323497"/>
    <n v="1323497"/>
    <n v="1285294"/>
    <n v="0"/>
    <n v="1285294"/>
    <n v="38203"/>
    <n v="-38203"/>
  </r>
  <r>
    <s v="G00000002292"/>
    <x v="1"/>
    <s v="generation - non linear"/>
    <n v="0"/>
    <n v="0"/>
    <n v="38153"/>
    <n v="38153"/>
    <n v="0"/>
    <n v="0"/>
    <n v="0"/>
    <n v="38153"/>
    <n v="-38153"/>
  </r>
  <r>
    <s v="G00000002518"/>
    <x v="1"/>
    <s v="generation - non linear"/>
    <n v="0"/>
    <n v="0"/>
    <n v="38086"/>
    <n v="38086"/>
    <n v="0"/>
    <n v="0"/>
    <n v="0"/>
    <n v="38086"/>
    <n v="-38086"/>
  </r>
  <r>
    <s v="G00000115233"/>
    <x v="1"/>
    <s v="generation - non linear"/>
    <n v="0"/>
    <n v="0"/>
    <n v="38067"/>
    <n v="38067"/>
    <n v="0"/>
    <n v="0"/>
    <n v="0"/>
    <n v="38067"/>
    <n v="-38067"/>
  </r>
  <r>
    <s v="G00000115240"/>
    <x v="1"/>
    <s v="generation - non linear"/>
    <n v="0"/>
    <n v="0"/>
    <n v="38067"/>
    <n v="38067"/>
    <n v="0"/>
    <n v="0"/>
    <n v="0"/>
    <n v="38067"/>
    <n v="-38067"/>
  </r>
  <r>
    <s v="G00000109818"/>
    <x v="1"/>
    <s v="generation - non linear"/>
    <n v="0"/>
    <n v="0"/>
    <n v="37932"/>
    <n v="37932"/>
    <n v="0"/>
    <n v="0"/>
    <n v="0"/>
    <n v="37932"/>
    <n v="-37932"/>
  </r>
  <r>
    <s v="G00000113516"/>
    <x v="1"/>
    <s v="generation - non linear"/>
    <n v="0"/>
    <n v="0"/>
    <n v="37799"/>
    <n v="37799"/>
    <n v="0"/>
    <n v="0"/>
    <n v="0"/>
    <n v="37799"/>
    <n v="-37799"/>
  </r>
  <r>
    <s v="T00000008173"/>
    <x v="3"/>
    <s v="generation - non linear"/>
    <n v="0"/>
    <n v="0"/>
    <n v="37702"/>
    <n v="37702"/>
    <n v="0"/>
    <n v="0"/>
    <n v="0"/>
    <n v="37702"/>
    <n v="-37702"/>
  </r>
  <r>
    <s v="T00000007908"/>
    <x v="3"/>
    <s v="generation - non linear"/>
    <n v="0"/>
    <n v="0"/>
    <n v="37621"/>
    <n v="37621"/>
    <n v="0"/>
    <n v="0"/>
    <n v="0"/>
    <n v="37621"/>
    <n v="-37621"/>
  </r>
  <r>
    <s v="T00000004031"/>
    <x v="3"/>
    <s v="generation - non linear"/>
    <n v="0"/>
    <n v="0"/>
    <n v="37605"/>
    <n v="37605"/>
    <n v="0"/>
    <n v="0"/>
    <n v="0"/>
    <n v="37605"/>
    <n v="-37605"/>
  </r>
  <r>
    <s v="G00000118044"/>
    <x v="1"/>
    <s v="generation - non linear"/>
    <n v="0"/>
    <n v="0"/>
    <n v="37538"/>
    <n v="37538"/>
    <n v="0"/>
    <n v="0"/>
    <n v="0"/>
    <n v="37538"/>
    <n v="-37538"/>
  </r>
  <r>
    <s v="G00000110724"/>
    <x v="1"/>
    <s v="generation - non linear"/>
    <n v="0"/>
    <n v="0"/>
    <n v="37430"/>
    <n v="37430"/>
    <n v="0"/>
    <n v="0"/>
    <n v="0"/>
    <n v="37430"/>
    <n v="-37430"/>
  </r>
  <r>
    <s v="G00000113994"/>
    <x v="1"/>
    <s v="generation - non linear"/>
    <n v="0"/>
    <n v="0"/>
    <n v="37115"/>
    <n v="37115"/>
    <n v="0"/>
    <n v="0"/>
    <n v="0"/>
    <n v="37115"/>
    <n v="-37115"/>
  </r>
  <r>
    <s v="G00000110115"/>
    <x v="1"/>
    <s v="generation - non linear"/>
    <n v="0"/>
    <n v="0"/>
    <n v="37101"/>
    <n v="37101"/>
    <n v="0"/>
    <n v="0"/>
    <n v="0"/>
    <n v="37101"/>
    <n v="-37101"/>
  </r>
  <r>
    <s v="G00000115547"/>
    <x v="1"/>
    <s v="generation - non linear"/>
    <n v="0"/>
    <n v="0"/>
    <n v="36935"/>
    <n v="36935"/>
    <n v="0"/>
    <n v="0"/>
    <n v="0"/>
    <n v="36935"/>
    <n v="-36935"/>
  </r>
  <r>
    <s v="G00000007265"/>
    <x v="1"/>
    <s v="generation - non linear"/>
    <n v="0"/>
    <n v="0"/>
    <n v="36814"/>
    <n v="36814"/>
    <n v="0"/>
    <n v="0"/>
    <n v="0"/>
    <n v="36814"/>
    <n v="-36814"/>
  </r>
  <r>
    <s v="G00000117927"/>
    <x v="1"/>
    <s v="generation - non linear"/>
    <n v="0"/>
    <n v="0"/>
    <n v="36783"/>
    <n v="36783"/>
    <n v="0"/>
    <n v="0"/>
    <n v="0"/>
    <n v="36783"/>
    <n v="-36783"/>
  </r>
  <r>
    <s v="G00000114352"/>
    <x v="1"/>
    <s v="generation - non linear"/>
    <n v="0"/>
    <n v="0"/>
    <n v="36572"/>
    <n v="36572"/>
    <n v="0"/>
    <n v="0"/>
    <n v="0"/>
    <n v="36572"/>
    <n v="-36572"/>
  </r>
  <r>
    <s v="T00000005228"/>
    <x v="3"/>
    <s v="generation - non linear"/>
    <n v="0"/>
    <n v="0"/>
    <n v="212028"/>
    <n v="212028"/>
    <n v="175512"/>
    <n v="0"/>
    <n v="175512"/>
    <n v="36516"/>
    <n v="-36516"/>
  </r>
  <r>
    <s v="G00000016033"/>
    <x v="1"/>
    <s v="generation - non linear"/>
    <n v="0"/>
    <n v="0"/>
    <n v="36503"/>
    <n v="36503"/>
    <n v="0"/>
    <n v="0"/>
    <n v="0"/>
    <n v="36503"/>
    <n v="-36503"/>
  </r>
  <r>
    <s v="G00000001946"/>
    <x v="1"/>
    <s v="generation - non linear"/>
    <n v="0"/>
    <n v="0"/>
    <n v="36423"/>
    <n v="36423"/>
    <n v="0"/>
    <n v="0"/>
    <n v="0"/>
    <n v="36423"/>
    <n v="-36423"/>
  </r>
  <r>
    <s v="P07657-070-0950-007"/>
    <x v="1"/>
    <s v="generation - non linear"/>
    <n v="0"/>
    <n v="0"/>
    <n v="36393"/>
    <n v="36393"/>
    <n v="0"/>
    <n v="0"/>
    <n v="0"/>
    <n v="36393"/>
    <n v="-36393"/>
  </r>
  <r>
    <s v="G00000116424"/>
    <x v="1"/>
    <s v="generation - non linear"/>
    <n v="0"/>
    <n v="0"/>
    <n v="36323"/>
    <n v="36323"/>
    <n v="0"/>
    <n v="0"/>
    <n v="0"/>
    <n v="36323"/>
    <n v="-36323"/>
  </r>
  <r>
    <s v="G00000112693"/>
    <x v="1"/>
    <s v="generation - non linear"/>
    <n v="0"/>
    <n v="0"/>
    <n v="36316"/>
    <n v="36316"/>
    <n v="0"/>
    <n v="0"/>
    <n v="0"/>
    <n v="36316"/>
    <n v="-36316"/>
  </r>
  <r>
    <s v="G00000117557"/>
    <x v="1"/>
    <s v="generation - non linear"/>
    <n v="0"/>
    <n v="0"/>
    <n v="36017"/>
    <n v="36017"/>
    <n v="0"/>
    <n v="0"/>
    <n v="0"/>
    <n v="36017"/>
    <n v="-36017"/>
  </r>
  <r>
    <s v="T00000008239"/>
    <x v="3"/>
    <s v="generation - non linear"/>
    <n v="0"/>
    <n v="0"/>
    <n v="35800"/>
    <n v="35800"/>
    <n v="0"/>
    <n v="0"/>
    <n v="0"/>
    <n v="35800"/>
    <n v="-35800"/>
  </r>
  <r>
    <s v="G00000116915"/>
    <x v="1"/>
    <s v="generation - non linear"/>
    <n v="0"/>
    <n v="0"/>
    <n v="35631"/>
    <n v="35631"/>
    <n v="0"/>
    <n v="0"/>
    <n v="0"/>
    <n v="35631"/>
    <n v="-35631"/>
  </r>
  <r>
    <s v="T00000000467"/>
    <x v="3"/>
    <s v="generation - non linear"/>
    <n v="0"/>
    <n v="0"/>
    <n v="35299"/>
    <n v="35299"/>
    <n v="0"/>
    <n v="0"/>
    <n v="0"/>
    <n v="35299"/>
    <n v="-35299"/>
  </r>
  <r>
    <s v="T00000007261"/>
    <x v="3"/>
    <s v="generation - non linear"/>
    <n v="0"/>
    <n v="0"/>
    <n v="35199"/>
    <n v="35199"/>
    <n v="0"/>
    <n v="0"/>
    <n v="0"/>
    <n v="35199"/>
    <n v="-35199"/>
  </r>
  <r>
    <s v="G00000002728"/>
    <x v="1"/>
    <s v="generation - non linear"/>
    <n v="0"/>
    <n v="0"/>
    <n v="35174"/>
    <n v="35174"/>
    <n v="0"/>
    <n v="0"/>
    <n v="0"/>
    <n v="35174"/>
    <n v="-35174"/>
  </r>
  <r>
    <s v="G00000017602"/>
    <x v="1"/>
    <s v="generation - non linear"/>
    <n v="0"/>
    <n v="0"/>
    <n v="35035"/>
    <n v="35035"/>
    <n v="0"/>
    <n v="0"/>
    <n v="0"/>
    <n v="35035"/>
    <n v="-35035"/>
  </r>
  <r>
    <s v="G00000105573"/>
    <x v="1"/>
    <s v="generation - non linear"/>
    <n v="0"/>
    <n v="0"/>
    <n v="35015"/>
    <n v="35015"/>
    <n v="0"/>
    <n v="0"/>
    <n v="0"/>
    <n v="35015"/>
    <n v="-35015"/>
  </r>
  <r>
    <s v="G00000009728"/>
    <x v="1"/>
    <s v="generation - non linear"/>
    <n v="0"/>
    <n v="0"/>
    <n v="304458"/>
    <n v="304458"/>
    <n v="269588"/>
    <n v="0"/>
    <n v="269588"/>
    <n v="34870"/>
    <n v="-34870"/>
  </r>
  <r>
    <s v="P00000118000"/>
    <x v="0"/>
    <s v="generation - non linear"/>
    <n v="0"/>
    <n v="0"/>
    <n v="34758"/>
    <n v="34758"/>
    <n v="0"/>
    <n v="0"/>
    <n v="0"/>
    <n v="34758"/>
    <n v="-34758"/>
  </r>
  <r>
    <s v="G00000114070"/>
    <x v="1"/>
    <s v="generation - non linear"/>
    <n v="0"/>
    <n v="0"/>
    <n v="434069"/>
    <n v="434069"/>
    <n v="399383"/>
    <n v="0"/>
    <n v="399383"/>
    <n v="34686"/>
    <n v="-34686"/>
  </r>
  <r>
    <s v="G00000114058"/>
    <x v="1"/>
    <s v="generation - non linear"/>
    <n v="0"/>
    <n v="0"/>
    <n v="442774"/>
    <n v="442774"/>
    <n v="408109"/>
    <n v="0"/>
    <n v="408109"/>
    <n v="34665"/>
    <n v="-34665"/>
  </r>
  <r>
    <s v="G00000002353"/>
    <x v="1"/>
    <s v="generation - non linear"/>
    <n v="0"/>
    <n v="0"/>
    <n v="34397"/>
    <n v="34397"/>
    <n v="0"/>
    <n v="0"/>
    <n v="0"/>
    <n v="34397"/>
    <n v="-34397"/>
  </r>
  <r>
    <s v="G00000001950"/>
    <x v="1"/>
    <s v="generation - non linear"/>
    <n v="0"/>
    <n v="0"/>
    <n v="34338"/>
    <n v="34338"/>
    <n v="0"/>
    <n v="0"/>
    <n v="0"/>
    <n v="34338"/>
    <n v="-34338"/>
  </r>
  <r>
    <s v="T00000003866"/>
    <x v="3"/>
    <s v="generation - non linear"/>
    <n v="0"/>
    <n v="0"/>
    <n v="34300"/>
    <n v="34300"/>
    <n v="0"/>
    <n v="0"/>
    <n v="0"/>
    <n v="34300"/>
    <n v="-34300"/>
  </r>
  <r>
    <s v="G00000105114"/>
    <x v="1"/>
    <s v="generation - non linear"/>
    <n v="0"/>
    <n v="0"/>
    <n v="34263"/>
    <n v="34263"/>
    <n v="0"/>
    <n v="0"/>
    <n v="0"/>
    <n v="34263"/>
    <n v="-34263"/>
  </r>
  <r>
    <s v="P07661-070-0950-007"/>
    <x v="1"/>
    <s v="generation - non linear"/>
    <n v="0"/>
    <n v="0"/>
    <n v="34078"/>
    <n v="34078"/>
    <n v="0"/>
    <n v="0"/>
    <n v="0"/>
    <n v="34078"/>
    <n v="-34078"/>
  </r>
  <r>
    <s v="G00000110117"/>
    <x v="1"/>
    <s v="generation - non linear"/>
    <n v="0"/>
    <n v="0"/>
    <n v="34047"/>
    <n v="34047"/>
    <n v="0"/>
    <n v="0"/>
    <n v="0"/>
    <n v="34047"/>
    <n v="-34047"/>
  </r>
  <r>
    <s v="G00000001892"/>
    <x v="1"/>
    <s v="generation - non linear"/>
    <n v="0"/>
    <n v="0"/>
    <n v="34011"/>
    <n v="34011"/>
    <n v="0"/>
    <n v="0"/>
    <n v="0"/>
    <n v="34011"/>
    <n v="-34011"/>
  </r>
  <r>
    <s v="G00000013158"/>
    <x v="1"/>
    <s v="generation - non linear"/>
    <n v="0"/>
    <n v="0"/>
    <n v="33969"/>
    <n v="33969"/>
    <n v="0"/>
    <n v="0"/>
    <n v="0"/>
    <n v="33969"/>
    <n v="-33969"/>
  </r>
  <r>
    <s v="G00000114004"/>
    <x v="1"/>
    <s v="generation - non linear"/>
    <n v="0"/>
    <n v="0"/>
    <n v="33944"/>
    <n v="33944"/>
    <n v="0"/>
    <n v="0"/>
    <n v="0"/>
    <n v="33944"/>
    <n v="-33944"/>
  </r>
  <r>
    <s v="G00000115276"/>
    <x v="1"/>
    <s v="generation - non linear"/>
    <n v="0"/>
    <n v="0"/>
    <n v="33925"/>
    <n v="33925"/>
    <n v="0"/>
    <n v="0"/>
    <n v="0"/>
    <n v="33925"/>
    <n v="-33925"/>
  </r>
  <r>
    <s v="T00000007911"/>
    <x v="3"/>
    <s v="generation - non linear"/>
    <n v="0"/>
    <n v="0"/>
    <n v="33919"/>
    <n v="33919"/>
    <n v="0"/>
    <n v="0"/>
    <n v="0"/>
    <n v="33919"/>
    <n v="-33919"/>
  </r>
  <r>
    <s v="T00000008851"/>
    <x v="3"/>
    <s v="generation - non linear"/>
    <n v="0"/>
    <n v="0"/>
    <n v="33856"/>
    <n v="33856"/>
    <n v="0"/>
    <n v="0"/>
    <n v="0"/>
    <n v="33856"/>
    <n v="-33856"/>
  </r>
  <r>
    <s v="G00000002193"/>
    <x v="1"/>
    <s v="generation - non linear"/>
    <n v="0"/>
    <n v="0"/>
    <n v="33809"/>
    <n v="33809"/>
    <n v="0"/>
    <n v="0"/>
    <n v="0"/>
    <n v="33809"/>
    <n v="-33809"/>
  </r>
  <r>
    <s v="G00000108253"/>
    <x v="1"/>
    <s v="generation - non linear"/>
    <n v="0"/>
    <n v="0"/>
    <n v="33634"/>
    <n v="33634"/>
    <n v="0"/>
    <n v="0"/>
    <n v="0"/>
    <n v="33634"/>
    <n v="-33634"/>
  </r>
  <r>
    <s v="G00000001968"/>
    <x v="1"/>
    <s v="generation - non linear"/>
    <n v="0"/>
    <n v="0"/>
    <n v="33448"/>
    <n v="33448"/>
    <n v="0"/>
    <n v="0"/>
    <n v="0"/>
    <n v="33448"/>
    <n v="-33448"/>
  </r>
  <r>
    <s v="G00000115293"/>
    <x v="1"/>
    <s v="generation - non linear"/>
    <n v="0"/>
    <n v="0"/>
    <n v="33444"/>
    <n v="33444"/>
    <n v="0"/>
    <n v="0"/>
    <n v="0"/>
    <n v="33444"/>
    <n v="-33444"/>
  </r>
  <r>
    <s v="P00000001060"/>
    <x v="0"/>
    <s v="generation - non linear"/>
    <n v="0"/>
    <n v="0"/>
    <n v="44476"/>
    <n v="44476"/>
    <n v="11166"/>
    <n v="0"/>
    <n v="11166"/>
    <n v="33310"/>
    <n v="-33310"/>
  </r>
  <r>
    <s v="T00000003189"/>
    <x v="3"/>
    <s v="generation - non linear"/>
    <n v="0"/>
    <n v="0"/>
    <n v="66385"/>
    <n v="66385"/>
    <n v="33167"/>
    <n v="0"/>
    <n v="33167"/>
    <n v="33218"/>
    <n v="-33218"/>
  </r>
  <r>
    <s v="G00000024542"/>
    <x v="1"/>
    <s v="generation - non linear"/>
    <n v="0"/>
    <n v="0"/>
    <n v="33099"/>
    <n v="33099"/>
    <n v="0"/>
    <n v="0"/>
    <n v="0"/>
    <n v="33099"/>
    <n v="-33099"/>
  </r>
  <r>
    <s v="P08427-070-0916-007"/>
    <x v="1"/>
    <s v="generation - non linear"/>
    <n v="0"/>
    <n v="0"/>
    <n v="32886"/>
    <n v="32886"/>
    <n v="0"/>
    <n v="0"/>
    <n v="0"/>
    <n v="32886"/>
    <n v="-32886"/>
  </r>
  <r>
    <s v="T00000002154"/>
    <x v="3"/>
    <s v="generation - non linear"/>
    <n v="0"/>
    <n v="0"/>
    <n v="32871"/>
    <n v="32871"/>
    <n v="0"/>
    <n v="0"/>
    <n v="0"/>
    <n v="32871"/>
    <n v="-32871"/>
  </r>
  <r>
    <s v="P00000117777"/>
    <x v="0"/>
    <s v="generation - non linear"/>
    <n v="0"/>
    <n v="0"/>
    <n v="32715"/>
    <n v="32715"/>
    <n v="0"/>
    <n v="0"/>
    <n v="0"/>
    <n v="32715"/>
    <n v="-32715"/>
  </r>
  <r>
    <s v="G00000108974"/>
    <x v="1"/>
    <s v="generation - non linear"/>
    <n v="0"/>
    <n v="0"/>
    <n v="32587"/>
    <n v="32587"/>
    <n v="0"/>
    <n v="0"/>
    <n v="0"/>
    <n v="32587"/>
    <n v="-32587"/>
  </r>
  <r>
    <s v="G00000114363"/>
    <x v="1"/>
    <s v="generation - non linear"/>
    <n v="0"/>
    <n v="0"/>
    <n v="32546"/>
    <n v="32546"/>
    <n v="0"/>
    <n v="0"/>
    <n v="0"/>
    <n v="32546"/>
    <n v="-32546"/>
  </r>
  <r>
    <s v="G00000116862"/>
    <x v="1"/>
    <s v="generation - non linear"/>
    <n v="0"/>
    <n v="0"/>
    <n v="32544"/>
    <n v="32544"/>
    <n v="0"/>
    <n v="0"/>
    <n v="0"/>
    <n v="32544"/>
    <n v="-32544"/>
  </r>
  <r>
    <s v="P00000113920"/>
    <x v="0"/>
    <s v="generation - non linear"/>
    <n v="0"/>
    <n v="0"/>
    <n v="32454"/>
    <n v="32454"/>
    <n v="0"/>
    <n v="0"/>
    <n v="0"/>
    <n v="32454"/>
    <n v="-32454"/>
  </r>
  <r>
    <s v="G00000115320"/>
    <x v="1"/>
    <s v="generation - non linear"/>
    <n v="0"/>
    <n v="0"/>
    <n v="32217"/>
    <n v="32217"/>
    <n v="0"/>
    <n v="0"/>
    <n v="0"/>
    <n v="32217"/>
    <n v="-32217"/>
  </r>
  <r>
    <s v="P08169-070-0935-007"/>
    <x v="1"/>
    <s v="generation - non linear"/>
    <n v="0"/>
    <n v="0"/>
    <n v="32216"/>
    <n v="32216"/>
    <n v="0"/>
    <n v="0"/>
    <n v="0"/>
    <n v="32216"/>
    <n v="-32216"/>
  </r>
  <r>
    <s v="T00000007909"/>
    <x v="3"/>
    <s v="generation - non linear"/>
    <n v="0"/>
    <n v="0"/>
    <n v="32209"/>
    <n v="32209"/>
    <n v="0"/>
    <n v="0"/>
    <n v="0"/>
    <n v="32209"/>
    <n v="-32209"/>
  </r>
  <r>
    <s v="T00000007837"/>
    <x v="3"/>
    <s v="generation - non linear"/>
    <n v="0"/>
    <n v="0"/>
    <n v="32205"/>
    <n v="32205"/>
    <n v="0"/>
    <n v="0"/>
    <n v="0"/>
    <n v="32205"/>
    <n v="-32205"/>
  </r>
  <r>
    <s v="G00000116637"/>
    <x v="1"/>
    <s v="generation - non linear"/>
    <n v="0"/>
    <n v="0"/>
    <n v="32022"/>
    <n v="32022"/>
    <n v="0"/>
    <n v="0"/>
    <n v="0"/>
    <n v="32022"/>
    <n v="-32022"/>
  </r>
  <r>
    <s v="T00000008314"/>
    <x v="3"/>
    <s v="generation - non linear"/>
    <n v="0"/>
    <n v="0"/>
    <n v="31961"/>
    <n v="31961"/>
    <n v="0"/>
    <n v="0"/>
    <n v="0"/>
    <n v="31961"/>
    <n v="-31961"/>
  </r>
  <r>
    <s v="T00000002201"/>
    <x v="3"/>
    <s v="generation - non linear"/>
    <n v="0"/>
    <n v="0"/>
    <n v="31919"/>
    <n v="31919"/>
    <n v="0"/>
    <n v="0"/>
    <n v="0"/>
    <n v="31919"/>
    <n v="-31919"/>
  </r>
  <r>
    <s v="G00000048280"/>
    <x v="1"/>
    <s v="generation - non linear"/>
    <n v="0"/>
    <n v="0"/>
    <n v="84279"/>
    <n v="84279"/>
    <n v="52380"/>
    <n v="0"/>
    <n v="52380"/>
    <n v="31899"/>
    <n v="-31899"/>
  </r>
  <r>
    <s v="T00000006265"/>
    <x v="3"/>
    <s v="generation - non linear"/>
    <n v="0"/>
    <n v="0"/>
    <n v="31854"/>
    <n v="31854"/>
    <n v="0"/>
    <n v="0"/>
    <n v="0"/>
    <n v="31854"/>
    <n v="-31854"/>
  </r>
  <r>
    <s v="G00000001710"/>
    <x v="1"/>
    <s v="generation - non linear"/>
    <n v="0"/>
    <n v="0"/>
    <n v="31627"/>
    <n v="31627"/>
    <n v="0"/>
    <n v="0"/>
    <n v="0"/>
    <n v="31627"/>
    <n v="-31627"/>
  </r>
  <r>
    <s v="T00000008098"/>
    <x v="3"/>
    <s v="generation - non linear"/>
    <n v="0"/>
    <n v="0"/>
    <n v="31615"/>
    <n v="31615"/>
    <n v="0"/>
    <n v="0"/>
    <n v="0"/>
    <n v="31615"/>
    <n v="-31615"/>
  </r>
  <r>
    <s v="G00000108923"/>
    <x v="1"/>
    <s v="generation - non linear"/>
    <n v="0"/>
    <n v="0"/>
    <n v="31562"/>
    <n v="31562"/>
    <n v="0"/>
    <n v="0"/>
    <n v="0"/>
    <n v="31562"/>
    <n v="-31562"/>
  </r>
  <r>
    <s v="G00000116346"/>
    <x v="1"/>
    <s v="generation - non linear"/>
    <n v="0"/>
    <n v="0"/>
    <n v="31405"/>
    <n v="31405"/>
    <n v="0"/>
    <n v="0"/>
    <n v="0"/>
    <n v="31405"/>
    <n v="-31405"/>
  </r>
  <r>
    <s v="P00000001795"/>
    <x v="0"/>
    <s v="generation - non linear"/>
    <n v="0"/>
    <n v="0"/>
    <n v="3602801"/>
    <n v="3602801"/>
    <n v="3571432"/>
    <n v="0"/>
    <n v="3571432"/>
    <n v="31369"/>
    <n v="-31369"/>
  </r>
  <r>
    <s v="P00000002101"/>
    <x v="0"/>
    <s v="generation - non linear"/>
    <n v="0"/>
    <n v="0"/>
    <n v="1101925"/>
    <n v="1101925"/>
    <n v="1070570"/>
    <n v="0"/>
    <n v="1070570"/>
    <n v="31355"/>
    <n v="-31355"/>
  </r>
  <r>
    <s v="T00000005984"/>
    <x v="3"/>
    <s v="generation - non linear"/>
    <n v="0"/>
    <n v="0"/>
    <n v="31204"/>
    <n v="31204"/>
    <n v="0"/>
    <n v="0"/>
    <n v="0"/>
    <n v="31204"/>
    <n v="-31204"/>
  </r>
  <r>
    <s v="G00000115565"/>
    <x v="1"/>
    <s v="generation - non linear"/>
    <n v="0"/>
    <n v="0"/>
    <n v="31180"/>
    <n v="31180"/>
    <n v="0"/>
    <n v="0"/>
    <n v="0"/>
    <n v="31180"/>
    <n v="-31180"/>
  </r>
  <r>
    <s v="T00000009500"/>
    <x v="3"/>
    <s v="generation - non linear"/>
    <n v="0"/>
    <n v="0"/>
    <n v="31129"/>
    <n v="31129"/>
    <n v="0"/>
    <n v="0"/>
    <n v="0"/>
    <n v="31129"/>
    <n v="-31129"/>
  </r>
  <r>
    <s v="P00000115359"/>
    <x v="0"/>
    <s v="generation - non linear"/>
    <n v="0"/>
    <n v="0"/>
    <n v="31098"/>
    <n v="31098"/>
    <n v="0"/>
    <n v="0"/>
    <n v="0"/>
    <n v="31098"/>
    <n v="-31098"/>
  </r>
  <r>
    <s v="G00000110543"/>
    <x v="1"/>
    <s v="generation - non linear"/>
    <n v="0"/>
    <n v="0"/>
    <n v="30948"/>
    <n v="30948"/>
    <n v="0"/>
    <n v="0"/>
    <n v="0"/>
    <n v="30948"/>
    <n v="-30948"/>
  </r>
  <r>
    <s v="G00000116195"/>
    <x v="1"/>
    <s v="generation - non linear"/>
    <n v="0"/>
    <n v="0"/>
    <n v="30803"/>
    <n v="30803"/>
    <n v="0"/>
    <n v="0"/>
    <n v="0"/>
    <n v="30803"/>
    <n v="-30803"/>
  </r>
  <r>
    <s v="T00000008426"/>
    <x v="3"/>
    <s v="generation - non linear"/>
    <n v="0"/>
    <n v="0"/>
    <n v="30758"/>
    <n v="30758"/>
    <n v="0"/>
    <n v="0"/>
    <n v="0"/>
    <n v="30758"/>
    <n v="-30758"/>
  </r>
  <r>
    <s v="G00000002528"/>
    <x v="1"/>
    <s v="generation - non linear"/>
    <n v="0"/>
    <n v="0"/>
    <n v="30702"/>
    <n v="30702"/>
    <n v="0"/>
    <n v="0"/>
    <n v="0"/>
    <n v="30702"/>
    <n v="-30702"/>
  </r>
  <r>
    <s v="G00000113995"/>
    <x v="1"/>
    <s v="generation - non linear"/>
    <n v="0"/>
    <n v="0"/>
    <n v="30611"/>
    <n v="30611"/>
    <n v="0"/>
    <n v="0"/>
    <n v="0"/>
    <n v="30611"/>
    <n v="-30611"/>
  </r>
  <r>
    <s v="G00000115394"/>
    <x v="1"/>
    <s v="generation - non linear"/>
    <n v="0"/>
    <n v="0"/>
    <n v="30482"/>
    <n v="30482"/>
    <n v="0"/>
    <n v="0"/>
    <n v="0"/>
    <n v="30482"/>
    <n v="-30482"/>
  </r>
  <r>
    <s v="G00000115899"/>
    <x v="1"/>
    <s v="generation - non linear"/>
    <n v="0"/>
    <n v="0"/>
    <n v="30403"/>
    <n v="30403"/>
    <n v="0"/>
    <n v="0"/>
    <n v="0"/>
    <n v="30403"/>
    <n v="-30403"/>
  </r>
  <r>
    <s v="P00000008800"/>
    <x v="0"/>
    <s v="generation - non linear"/>
    <n v="0"/>
    <n v="0"/>
    <n v="30398"/>
    <n v="30398"/>
    <n v="0"/>
    <n v="0"/>
    <n v="0"/>
    <n v="30398"/>
    <n v="-30398"/>
  </r>
  <r>
    <s v="T00000008626"/>
    <x v="3"/>
    <s v="generation - non linear"/>
    <n v="0"/>
    <n v="0"/>
    <n v="30394"/>
    <n v="30394"/>
    <n v="0"/>
    <n v="0"/>
    <n v="0"/>
    <n v="30394"/>
    <n v="-30394"/>
  </r>
  <r>
    <s v="G00000115566"/>
    <x v="1"/>
    <s v="generation - non linear"/>
    <n v="0"/>
    <n v="0"/>
    <n v="29861"/>
    <n v="29861"/>
    <n v="0"/>
    <n v="0"/>
    <n v="0"/>
    <n v="29861"/>
    <n v="-29861"/>
  </r>
  <r>
    <s v="G00000113186"/>
    <x v="1"/>
    <s v="generation - non linear"/>
    <n v="0"/>
    <n v="0"/>
    <n v="29669"/>
    <n v="29669"/>
    <n v="0"/>
    <n v="0"/>
    <n v="0"/>
    <n v="29669"/>
    <n v="-29669"/>
  </r>
  <r>
    <s v="G00000117877"/>
    <x v="1"/>
    <s v="generation - non linear"/>
    <n v="0"/>
    <n v="0"/>
    <n v="29529"/>
    <n v="29529"/>
    <n v="0"/>
    <n v="0"/>
    <n v="0"/>
    <n v="29529"/>
    <n v="-29529"/>
  </r>
  <r>
    <s v="P00000001853"/>
    <x v="0"/>
    <s v="generation - non linear"/>
    <n v="0"/>
    <n v="0"/>
    <n v="29445"/>
    <n v="29445"/>
    <n v="0"/>
    <n v="0"/>
    <n v="0"/>
    <n v="29445"/>
    <n v="-29445"/>
  </r>
  <r>
    <s v="G00000108784"/>
    <x v="1"/>
    <s v="generation - non linear"/>
    <n v="0"/>
    <n v="0"/>
    <n v="29349"/>
    <n v="29349"/>
    <n v="0"/>
    <n v="0"/>
    <n v="0"/>
    <n v="29349"/>
    <n v="-29349"/>
  </r>
  <r>
    <s v="G00000010312"/>
    <x v="1"/>
    <s v="generation - non linear"/>
    <n v="0"/>
    <n v="0"/>
    <n v="29178"/>
    <n v="29178"/>
    <n v="0"/>
    <n v="0"/>
    <n v="0"/>
    <n v="29178"/>
    <n v="-29178"/>
  </r>
  <r>
    <s v="G00000108325"/>
    <x v="1"/>
    <s v="generation - non linear"/>
    <n v="0"/>
    <n v="0"/>
    <n v="105702"/>
    <n v="105702"/>
    <n v="76530"/>
    <n v="0"/>
    <n v="76530"/>
    <n v="29172"/>
    <n v="-29172"/>
  </r>
  <r>
    <s v="T00000000994"/>
    <x v="3"/>
    <s v="generation - non linear"/>
    <n v="0"/>
    <n v="0"/>
    <n v="29149"/>
    <n v="29149"/>
    <n v="0"/>
    <n v="0"/>
    <n v="0"/>
    <n v="29149"/>
    <n v="-29149"/>
  </r>
  <r>
    <s v="G00000113659"/>
    <x v="1"/>
    <s v="generation - non linear"/>
    <n v="0"/>
    <n v="0"/>
    <n v="29147"/>
    <n v="29147"/>
    <n v="0"/>
    <n v="0"/>
    <n v="0"/>
    <n v="29147"/>
    <n v="-29147"/>
  </r>
  <r>
    <s v="G00000115897"/>
    <x v="1"/>
    <s v="generation - non linear"/>
    <n v="0"/>
    <n v="0"/>
    <n v="29038"/>
    <n v="29038"/>
    <n v="0"/>
    <n v="0"/>
    <n v="0"/>
    <n v="29038"/>
    <n v="-29038"/>
  </r>
  <r>
    <s v="G00000002413"/>
    <x v="1"/>
    <s v="generation - non linear"/>
    <n v="0"/>
    <n v="0"/>
    <n v="29015"/>
    <n v="29015"/>
    <n v="0"/>
    <n v="0"/>
    <n v="0"/>
    <n v="29015"/>
    <n v="-29015"/>
  </r>
  <r>
    <s v="G00000106837"/>
    <x v="1"/>
    <s v="generation - non linear"/>
    <n v="0"/>
    <n v="0"/>
    <n v="28864"/>
    <n v="28864"/>
    <n v="0"/>
    <n v="0"/>
    <n v="0"/>
    <n v="28864"/>
    <n v="-28864"/>
  </r>
  <r>
    <s v="P00000002307"/>
    <x v="0"/>
    <s v="generation - non linear"/>
    <n v="0"/>
    <n v="0"/>
    <n v="28773"/>
    <n v="28773"/>
    <n v="0"/>
    <n v="0"/>
    <n v="0"/>
    <n v="28773"/>
    <n v="-28773"/>
  </r>
  <r>
    <s v="G00000050785"/>
    <x v="1"/>
    <s v="generation - non linear"/>
    <n v="0"/>
    <n v="0"/>
    <n v="28463"/>
    <n v="28463"/>
    <n v="0"/>
    <n v="0"/>
    <n v="0"/>
    <n v="28463"/>
    <n v="-28463"/>
  </r>
  <r>
    <s v="G00000116634"/>
    <x v="1"/>
    <s v="generation - non linear"/>
    <n v="0"/>
    <n v="0"/>
    <n v="28459"/>
    <n v="28459"/>
    <n v="0"/>
    <n v="0"/>
    <n v="0"/>
    <n v="28459"/>
    <n v="-28459"/>
  </r>
  <r>
    <s v="G00000002414"/>
    <x v="1"/>
    <s v="generation - non linear"/>
    <n v="0"/>
    <n v="0"/>
    <n v="28453"/>
    <n v="28453"/>
    <n v="0"/>
    <n v="0"/>
    <n v="0"/>
    <n v="28453"/>
    <n v="-28453"/>
  </r>
  <r>
    <s v="T00000007446"/>
    <x v="3"/>
    <s v="generation - non linear"/>
    <n v="0"/>
    <n v="0"/>
    <n v="28377"/>
    <n v="28377"/>
    <n v="0"/>
    <n v="0"/>
    <n v="0"/>
    <n v="28377"/>
    <n v="-28377"/>
  </r>
  <r>
    <s v="G00000114243"/>
    <x v="1"/>
    <s v="generation - non linear"/>
    <n v="0"/>
    <n v="0"/>
    <n v="28327"/>
    <n v="28327"/>
    <n v="0"/>
    <n v="0"/>
    <n v="0"/>
    <n v="28327"/>
    <n v="-28327"/>
  </r>
  <r>
    <s v="G00000115533"/>
    <x v="1"/>
    <s v="generation - non linear"/>
    <n v="0"/>
    <n v="0"/>
    <n v="27952"/>
    <n v="27952"/>
    <n v="0"/>
    <n v="0"/>
    <n v="0"/>
    <n v="27952"/>
    <n v="-27952"/>
  </r>
  <r>
    <s v="T00000006484"/>
    <x v="3"/>
    <s v="generation - non linear"/>
    <n v="0"/>
    <n v="0"/>
    <n v="27930"/>
    <n v="27930"/>
    <n v="0"/>
    <n v="0"/>
    <n v="0"/>
    <n v="27930"/>
    <n v="-27930"/>
  </r>
  <r>
    <s v="G00000108954"/>
    <x v="1"/>
    <s v="generation - non linear"/>
    <n v="0"/>
    <n v="0"/>
    <n v="27801"/>
    <n v="27801"/>
    <n v="0"/>
    <n v="0"/>
    <n v="0"/>
    <n v="27801"/>
    <n v="-27801"/>
  </r>
  <r>
    <s v="G00000004199"/>
    <x v="1"/>
    <s v="generation - non linear"/>
    <n v="0"/>
    <n v="0"/>
    <n v="27787"/>
    <n v="27787"/>
    <n v="0"/>
    <n v="0"/>
    <n v="0"/>
    <n v="27787"/>
    <n v="-27787"/>
  </r>
  <r>
    <s v="G00000109815"/>
    <x v="1"/>
    <s v="generation - non linear"/>
    <n v="0"/>
    <n v="0"/>
    <n v="27748"/>
    <n v="27748"/>
    <n v="0"/>
    <n v="0"/>
    <n v="0"/>
    <n v="27748"/>
    <n v="-27748"/>
  </r>
  <r>
    <s v="G00000113349"/>
    <x v="1"/>
    <s v="generation - non linear"/>
    <n v="0"/>
    <n v="0"/>
    <n v="27729"/>
    <n v="27729"/>
    <n v="0"/>
    <n v="0"/>
    <n v="0"/>
    <n v="27729"/>
    <n v="-27729"/>
  </r>
  <r>
    <s v="G00000114378"/>
    <x v="1"/>
    <s v="generation - non linear"/>
    <n v="0"/>
    <n v="0"/>
    <n v="27650"/>
    <n v="27650"/>
    <n v="0"/>
    <n v="0"/>
    <n v="0"/>
    <n v="27650"/>
    <n v="-27650"/>
  </r>
  <r>
    <s v="T00000005183"/>
    <x v="3"/>
    <s v="generation - non linear"/>
    <n v="0"/>
    <n v="0"/>
    <n v="27647"/>
    <n v="27647"/>
    <n v="0"/>
    <n v="0"/>
    <n v="0"/>
    <n v="27647"/>
    <n v="-27647"/>
  </r>
  <r>
    <s v="G00000113525"/>
    <x v="1"/>
    <s v="generation - non linear"/>
    <n v="0"/>
    <n v="0"/>
    <n v="27402"/>
    <n v="27402"/>
    <n v="0"/>
    <n v="0"/>
    <n v="0"/>
    <n v="27402"/>
    <n v="-27402"/>
  </r>
  <r>
    <s v="G00000002733"/>
    <x v="1"/>
    <s v="generation - non linear"/>
    <n v="0"/>
    <n v="0"/>
    <n v="27384"/>
    <n v="27384"/>
    <n v="0"/>
    <n v="0"/>
    <n v="0"/>
    <n v="27384"/>
    <n v="-27384"/>
  </r>
  <r>
    <s v="G00000112963"/>
    <x v="1"/>
    <s v="generation - non linear"/>
    <n v="0"/>
    <n v="0"/>
    <n v="27072"/>
    <n v="27072"/>
    <n v="0"/>
    <n v="0"/>
    <n v="0"/>
    <n v="27072"/>
    <n v="-27072"/>
  </r>
  <r>
    <s v="T00000006438"/>
    <x v="3"/>
    <s v="generation - non linear"/>
    <n v="0"/>
    <n v="0"/>
    <n v="26993"/>
    <n v="26993"/>
    <n v="0"/>
    <n v="0"/>
    <n v="0"/>
    <n v="26993"/>
    <n v="-26993"/>
  </r>
  <r>
    <s v="P00000115562"/>
    <x v="0"/>
    <s v="generation - non linear"/>
    <n v="0"/>
    <n v="0"/>
    <n v="26987"/>
    <n v="26987"/>
    <n v="0"/>
    <n v="0"/>
    <n v="0"/>
    <n v="26987"/>
    <n v="-26987"/>
  </r>
  <r>
    <s v="G00000007275"/>
    <x v="1"/>
    <s v="generation - non linear"/>
    <n v="0"/>
    <n v="0"/>
    <n v="26745"/>
    <n v="26745"/>
    <n v="0"/>
    <n v="0"/>
    <n v="0"/>
    <n v="26745"/>
    <n v="-26745"/>
  </r>
  <r>
    <s v="T00000007912"/>
    <x v="3"/>
    <s v="generation - non linear"/>
    <n v="0"/>
    <n v="0"/>
    <n v="26720"/>
    <n v="26720"/>
    <n v="0"/>
    <n v="0"/>
    <n v="0"/>
    <n v="26720"/>
    <n v="-26720"/>
  </r>
  <r>
    <s v="G00000016076"/>
    <x v="1"/>
    <s v="generation - non linear"/>
    <n v="0"/>
    <n v="0"/>
    <n v="26584"/>
    <n v="26584"/>
    <n v="0"/>
    <n v="0"/>
    <n v="0"/>
    <n v="26584"/>
    <n v="-26584"/>
  </r>
  <r>
    <s v="T00000008315"/>
    <x v="3"/>
    <s v="generation - non linear"/>
    <n v="0"/>
    <n v="0"/>
    <n v="26503"/>
    <n v="26503"/>
    <n v="0"/>
    <n v="0"/>
    <n v="0"/>
    <n v="26503"/>
    <n v="-26503"/>
  </r>
  <r>
    <s v="T00000008199"/>
    <x v="3"/>
    <s v="generation - non linear"/>
    <n v="0"/>
    <n v="0"/>
    <n v="26406"/>
    <n v="26406"/>
    <n v="0"/>
    <n v="0"/>
    <n v="0"/>
    <n v="26406"/>
    <n v="-26406"/>
  </r>
  <r>
    <s v="G00000118372"/>
    <x v="1"/>
    <s v="generation - non linear"/>
    <n v="0"/>
    <n v="0"/>
    <n v="26389"/>
    <n v="26389"/>
    <n v="0"/>
    <n v="0"/>
    <n v="0"/>
    <n v="26389"/>
    <n v="-26389"/>
  </r>
  <r>
    <s v="G00000002732"/>
    <x v="1"/>
    <s v="generation - non linear"/>
    <n v="0"/>
    <n v="0"/>
    <n v="26363"/>
    <n v="26363"/>
    <n v="0"/>
    <n v="0"/>
    <n v="0"/>
    <n v="26363"/>
    <n v="-26363"/>
  </r>
  <r>
    <s v="P00000118002"/>
    <x v="0"/>
    <s v="generation - non linear"/>
    <n v="0"/>
    <n v="0"/>
    <n v="26246"/>
    <n v="26246"/>
    <n v="0"/>
    <n v="0"/>
    <n v="0"/>
    <n v="26246"/>
    <n v="-26246"/>
  </r>
  <r>
    <s v="T00000007488"/>
    <x v="3"/>
    <s v="generation - non linear"/>
    <n v="0"/>
    <n v="0"/>
    <n v="26159"/>
    <n v="26159"/>
    <n v="0"/>
    <n v="0"/>
    <n v="0"/>
    <n v="26159"/>
    <n v="-26159"/>
  </r>
  <r>
    <s v="T00000008831"/>
    <x v="3"/>
    <s v="generation - non linear"/>
    <n v="0"/>
    <n v="0"/>
    <n v="25958"/>
    <n v="25958"/>
    <n v="0"/>
    <n v="0"/>
    <n v="0"/>
    <n v="25958"/>
    <n v="-25958"/>
  </r>
  <r>
    <s v="G00000001854"/>
    <x v="1"/>
    <s v="generation - non linear"/>
    <n v="0"/>
    <n v="0"/>
    <n v="25874"/>
    <n v="25874"/>
    <n v="0"/>
    <n v="0"/>
    <n v="0"/>
    <n v="25874"/>
    <n v="-25874"/>
  </r>
  <r>
    <s v="T00000008343"/>
    <x v="3"/>
    <s v="generation - non linear"/>
    <n v="0"/>
    <n v="0"/>
    <n v="25775"/>
    <n v="25775"/>
    <n v="0"/>
    <n v="0"/>
    <n v="0"/>
    <n v="25775"/>
    <n v="-25775"/>
  </r>
  <r>
    <s v="T00000002322"/>
    <x v="3"/>
    <s v="generation - non linear"/>
    <n v="0"/>
    <n v="0"/>
    <n v="25768"/>
    <n v="25768"/>
    <n v="0"/>
    <n v="0"/>
    <n v="0"/>
    <n v="25768"/>
    <n v="-25768"/>
  </r>
  <r>
    <s v="T00000007145"/>
    <x v="3"/>
    <s v="generation - non linear"/>
    <n v="0"/>
    <n v="0"/>
    <n v="25757"/>
    <n v="25757"/>
    <n v="0"/>
    <n v="0"/>
    <n v="0"/>
    <n v="25757"/>
    <n v="-25757"/>
  </r>
  <r>
    <s v="G00000002631"/>
    <x v="1"/>
    <s v="generation - non linear"/>
    <n v="0"/>
    <n v="0"/>
    <n v="25544"/>
    <n v="25544"/>
    <n v="0"/>
    <n v="0"/>
    <n v="0"/>
    <n v="25544"/>
    <n v="-25544"/>
  </r>
  <r>
    <s v="T00000008893"/>
    <x v="3"/>
    <s v="generation - non linear"/>
    <n v="0"/>
    <n v="0"/>
    <n v="25540"/>
    <n v="25540"/>
    <n v="0"/>
    <n v="0"/>
    <n v="0"/>
    <n v="25540"/>
    <n v="-25540"/>
  </r>
  <r>
    <s v="G00000115324"/>
    <x v="1"/>
    <s v="generation - non linear"/>
    <n v="0"/>
    <n v="0"/>
    <n v="25464"/>
    <n v="25464"/>
    <n v="0"/>
    <n v="0"/>
    <n v="0"/>
    <n v="25464"/>
    <n v="-25464"/>
  </r>
  <r>
    <s v="G00000116974"/>
    <x v="1"/>
    <s v="generation - non linear"/>
    <n v="0"/>
    <n v="0"/>
    <n v="25260"/>
    <n v="25260"/>
    <n v="0"/>
    <n v="0"/>
    <n v="0"/>
    <n v="25260"/>
    <n v="-25260"/>
  </r>
  <r>
    <s v="G00000112394"/>
    <x v="1"/>
    <s v="generation - non linear"/>
    <n v="0"/>
    <n v="0"/>
    <n v="25137"/>
    <n v="25137"/>
    <n v="0"/>
    <n v="0"/>
    <n v="0"/>
    <n v="25137"/>
    <n v="-25137"/>
  </r>
  <r>
    <s v="T00000005171"/>
    <x v="3"/>
    <s v="generation - non linear"/>
    <n v="0"/>
    <n v="0"/>
    <n v="25094"/>
    <n v="25094"/>
    <n v="0"/>
    <n v="0"/>
    <n v="0"/>
    <n v="25094"/>
    <n v="-25094"/>
  </r>
  <r>
    <s v="G00000117532"/>
    <x v="1"/>
    <s v="generation - non linear"/>
    <n v="0"/>
    <n v="0"/>
    <n v="25081"/>
    <n v="25081"/>
    <n v="0"/>
    <n v="0"/>
    <n v="0"/>
    <n v="25081"/>
    <n v="-25081"/>
  </r>
  <r>
    <s v="G00000114319"/>
    <x v="1"/>
    <s v="generation - non linear"/>
    <n v="0"/>
    <n v="0"/>
    <n v="25024"/>
    <n v="25024"/>
    <n v="0"/>
    <n v="0"/>
    <n v="0"/>
    <n v="25024"/>
    <n v="-25024"/>
  </r>
  <r>
    <s v="T00000002063"/>
    <x v="3"/>
    <s v="generation - non linear"/>
    <n v="0"/>
    <n v="0"/>
    <n v="25056"/>
    <n v="25056"/>
    <n v="47"/>
    <n v="0"/>
    <n v="47"/>
    <n v="25009"/>
    <n v="-25009"/>
  </r>
  <r>
    <s v="G00000109016"/>
    <x v="1"/>
    <s v="generation - non linear"/>
    <n v="0"/>
    <n v="0"/>
    <n v="24954"/>
    <n v="24954"/>
    <n v="0"/>
    <n v="0"/>
    <n v="0"/>
    <n v="24954"/>
    <n v="-24954"/>
  </r>
  <r>
    <s v="G00000106103"/>
    <x v="1"/>
    <s v="generation - non linear"/>
    <n v="0"/>
    <n v="0"/>
    <n v="24948"/>
    <n v="24948"/>
    <n v="0"/>
    <n v="0"/>
    <n v="0"/>
    <n v="24948"/>
    <n v="-24948"/>
  </r>
  <r>
    <s v="P00000104393"/>
    <x v="0"/>
    <s v="generation - non linear"/>
    <n v="0"/>
    <n v="0"/>
    <n v="24924"/>
    <n v="24924"/>
    <n v="0"/>
    <n v="0"/>
    <n v="0"/>
    <n v="24924"/>
    <n v="-24924"/>
  </r>
  <r>
    <s v="G00000001884"/>
    <x v="1"/>
    <s v="generation - non linear"/>
    <n v="0"/>
    <n v="0"/>
    <n v="24804"/>
    <n v="24804"/>
    <n v="0"/>
    <n v="0"/>
    <n v="0"/>
    <n v="24804"/>
    <n v="-24804"/>
  </r>
  <r>
    <s v="G00000354129"/>
    <x v="1"/>
    <s v="generation - non linear"/>
    <n v="0"/>
    <n v="0"/>
    <n v="265733"/>
    <n v="265733"/>
    <n v="240988"/>
    <n v="0"/>
    <n v="240988"/>
    <n v="24745"/>
    <n v="-24745"/>
  </r>
  <r>
    <s v="T00000008428"/>
    <x v="3"/>
    <s v="generation - non linear"/>
    <n v="0"/>
    <n v="0"/>
    <n v="24693"/>
    <n v="24693"/>
    <n v="0"/>
    <n v="0"/>
    <n v="0"/>
    <n v="24693"/>
    <n v="-24693"/>
  </r>
  <r>
    <s v="P00000013006"/>
    <x v="0"/>
    <s v="generation - non linear"/>
    <n v="0"/>
    <n v="0"/>
    <n v="24618"/>
    <n v="24618"/>
    <n v="0"/>
    <n v="0"/>
    <n v="0"/>
    <n v="24618"/>
    <n v="-24618"/>
  </r>
  <r>
    <s v="G00000113951"/>
    <x v="1"/>
    <s v="generation - non linear"/>
    <n v="40"/>
    <n v="0"/>
    <n v="24551"/>
    <n v="24511"/>
    <n v="0"/>
    <n v="0"/>
    <n v="0"/>
    <n v="24511"/>
    <n v="-24551"/>
  </r>
  <r>
    <s v="P00000114335"/>
    <x v="0"/>
    <s v="generation - non linear"/>
    <n v="0"/>
    <n v="0"/>
    <n v="24510"/>
    <n v="24510"/>
    <n v="0"/>
    <n v="0"/>
    <n v="0"/>
    <n v="24510"/>
    <n v="-24510"/>
  </r>
  <r>
    <s v="P07267-070-0913-007"/>
    <x v="1"/>
    <s v="generation - non linear"/>
    <n v="0"/>
    <n v="0"/>
    <n v="24507"/>
    <n v="24507"/>
    <n v="0"/>
    <n v="0"/>
    <n v="0"/>
    <n v="24507"/>
    <n v="-24507"/>
  </r>
  <r>
    <s v="P00000302847"/>
    <x v="0"/>
    <s v="generation - non linear"/>
    <n v="0"/>
    <n v="0"/>
    <n v="24505"/>
    <n v="24505"/>
    <n v="0"/>
    <n v="0"/>
    <n v="0"/>
    <n v="24505"/>
    <n v="-24505"/>
  </r>
  <r>
    <s v="G00000115325"/>
    <x v="1"/>
    <s v="generation - non linear"/>
    <n v="0"/>
    <n v="0"/>
    <n v="24497"/>
    <n v="24497"/>
    <n v="0"/>
    <n v="0"/>
    <n v="0"/>
    <n v="24497"/>
    <n v="-24497"/>
  </r>
  <r>
    <s v="G00000048361"/>
    <x v="1"/>
    <s v="generation - non linear"/>
    <n v="-3"/>
    <n v="0"/>
    <n v="24461"/>
    <n v="24464"/>
    <n v="0"/>
    <n v="0"/>
    <n v="0"/>
    <n v="24464"/>
    <n v="-24461"/>
  </r>
  <r>
    <s v="T00000006321"/>
    <x v="3"/>
    <s v="generation - non linear"/>
    <n v="0"/>
    <n v="0"/>
    <n v="24427"/>
    <n v="24427"/>
    <n v="0"/>
    <n v="0"/>
    <n v="0"/>
    <n v="24427"/>
    <n v="-24427"/>
  </r>
  <r>
    <s v="P00000357803"/>
    <x v="0"/>
    <s v="generation - non linear"/>
    <n v="0"/>
    <n v="0"/>
    <n v="305599"/>
    <n v="305599"/>
    <n v="281182"/>
    <n v="0"/>
    <n v="281182"/>
    <n v="24417"/>
    <n v="-24417"/>
  </r>
  <r>
    <s v="P00000014615"/>
    <x v="0"/>
    <s v="generation - non linear"/>
    <n v="0"/>
    <n v="0"/>
    <n v="24227"/>
    <n v="24227"/>
    <n v="0"/>
    <n v="0"/>
    <n v="0"/>
    <n v="24227"/>
    <n v="-24227"/>
  </r>
  <r>
    <s v="T00000004307"/>
    <x v="3"/>
    <s v="generation - non linear"/>
    <n v="0"/>
    <n v="0"/>
    <n v="24195"/>
    <n v="24195"/>
    <n v="0"/>
    <n v="0"/>
    <n v="0"/>
    <n v="24195"/>
    <n v="-24195"/>
  </r>
  <r>
    <s v="T00000009597"/>
    <x v="3"/>
    <s v="generation - non linear"/>
    <n v="0"/>
    <n v="0"/>
    <n v="24096"/>
    <n v="24096"/>
    <n v="0"/>
    <n v="0"/>
    <n v="0"/>
    <n v="24096"/>
    <n v="-24096"/>
  </r>
  <r>
    <s v="G00000016873"/>
    <x v="1"/>
    <s v="generation - non linear"/>
    <n v="0"/>
    <n v="0"/>
    <n v="24003"/>
    <n v="24003"/>
    <n v="0"/>
    <n v="0"/>
    <n v="0"/>
    <n v="24003"/>
    <n v="-24003"/>
  </r>
  <r>
    <s v="G00000115305"/>
    <x v="1"/>
    <s v="generation - non linear"/>
    <n v="0"/>
    <n v="0"/>
    <n v="23990"/>
    <n v="23990"/>
    <n v="0"/>
    <n v="0"/>
    <n v="0"/>
    <n v="23990"/>
    <n v="-23990"/>
  </r>
  <r>
    <s v="T00000003124"/>
    <x v="3"/>
    <s v="generation - non linear"/>
    <n v="0"/>
    <n v="0"/>
    <n v="23937"/>
    <n v="23937"/>
    <n v="0"/>
    <n v="0"/>
    <n v="0"/>
    <n v="23937"/>
    <n v="-23937"/>
  </r>
  <r>
    <s v="T00000009767"/>
    <x v="3"/>
    <s v="generation - non linear"/>
    <n v="0"/>
    <n v="0"/>
    <n v="23934"/>
    <n v="23934"/>
    <n v="0"/>
    <n v="0"/>
    <n v="0"/>
    <n v="23934"/>
    <n v="-23934"/>
  </r>
  <r>
    <s v="T00000002840"/>
    <x v="3"/>
    <s v="generation - non linear"/>
    <n v="0"/>
    <n v="0"/>
    <n v="23858"/>
    <n v="23858"/>
    <n v="0"/>
    <n v="0"/>
    <n v="0"/>
    <n v="23858"/>
    <n v="-23858"/>
  </r>
  <r>
    <s v="P00000000986"/>
    <x v="0"/>
    <s v="generation - non linear"/>
    <n v="0"/>
    <n v="0"/>
    <n v="715426"/>
    <n v="715426"/>
    <n v="691569"/>
    <n v="0"/>
    <n v="691569"/>
    <n v="23857"/>
    <n v="-23857"/>
  </r>
  <r>
    <s v="P08309-070-0918-007"/>
    <x v="1"/>
    <s v="generation - non linear"/>
    <n v="0"/>
    <n v="0"/>
    <n v="23834"/>
    <n v="23834"/>
    <n v="0"/>
    <n v="0"/>
    <n v="0"/>
    <n v="23834"/>
    <n v="-23834"/>
  </r>
  <r>
    <s v="P00000044527"/>
    <x v="0"/>
    <s v="generation - non linear"/>
    <n v="0"/>
    <n v="0"/>
    <n v="70436"/>
    <n v="70436"/>
    <n v="46621"/>
    <n v="0"/>
    <n v="46621"/>
    <n v="23815"/>
    <n v="-23815"/>
  </r>
  <r>
    <s v="T00000006270"/>
    <x v="3"/>
    <s v="generation - non linear"/>
    <n v="0"/>
    <n v="0"/>
    <n v="23606"/>
    <n v="23606"/>
    <n v="0"/>
    <n v="0"/>
    <n v="0"/>
    <n v="23606"/>
    <n v="-23606"/>
  </r>
  <r>
    <s v="G00000004239"/>
    <x v="1"/>
    <s v="generation - non linear"/>
    <n v="0"/>
    <n v="0"/>
    <n v="23521"/>
    <n v="23521"/>
    <n v="0"/>
    <n v="0"/>
    <n v="0"/>
    <n v="23521"/>
    <n v="-23521"/>
  </r>
  <r>
    <s v="T00000007925"/>
    <x v="3"/>
    <s v="generation - non linear"/>
    <n v="0"/>
    <n v="0"/>
    <n v="23516"/>
    <n v="23516"/>
    <n v="0"/>
    <n v="0"/>
    <n v="0"/>
    <n v="23516"/>
    <n v="-23516"/>
  </r>
  <r>
    <s v="G00000114002"/>
    <x v="1"/>
    <s v="generation - non linear"/>
    <n v="0"/>
    <n v="0"/>
    <n v="23433"/>
    <n v="23433"/>
    <n v="0"/>
    <n v="0"/>
    <n v="0"/>
    <n v="23433"/>
    <n v="-23433"/>
  </r>
  <r>
    <s v="T00000005095"/>
    <x v="3"/>
    <s v="generation - non linear"/>
    <n v="0"/>
    <n v="0"/>
    <n v="25607"/>
    <n v="25607"/>
    <n v="2225"/>
    <n v="0"/>
    <n v="2225"/>
    <n v="23382"/>
    <n v="-23382"/>
  </r>
  <r>
    <s v="G00000111993"/>
    <x v="1"/>
    <s v="generation - non linear"/>
    <n v="0"/>
    <n v="0"/>
    <n v="23365"/>
    <n v="23365"/>
    <n v="0"/>
    <n v="0"/>
    <n v="0"/>
    <n v="23365"/>
    <n v="-23365"/>
  </r>
  <r>
    <s v="G00000111274"/>
    <x v="1"/>
    <s v="generation - non linear"/>
    <n v="0"/>
    <n v="0"/>
    <n v="23296"/>
    <n v="23296"/>
    <n v="0"/>
    <n v="0"/>
    <n v="0"/>
    <n v="23296"/>
    <n v="-23296"/>
  </r>
  <r>
    <s v="T00000006169"/>
    <x v="3"/>
    <s v="generation - non linear"/>
    <n v="0"/>
    <n v="0"/>
    <n v="23030"/>
    <n v="23030"/>
    <n v="0"/>
    <n v="0"/>
    <n v="0"/>
    <n v="23030"/>
    <n v="-23030"/>
  </r>
  <r>
    <s v="G00000113204"/>
    <x v="1"/>
    <s v="generation - non linear"/>
    <n v="0"/>
    <n v="0"/>
    <n v="22989"/>
    <n v="22989"/>
    <n v="0"/>
    <n v="0"/>
    <n v="0"/>
    <n v="22989"/>
    <n v="-22989"/>
  </r>
  <r>
    <s v="G00000106335"/>
    <x v="1"/>
    <s v="generation - non linear"/>
    <n v="0"/>
    <n v="0"/>
    <n v="22951"/>
    <n v="22951"/>
    <n v="0"/>
    <n v="0"/>
    <n v="0"/>
    <n v="22951"/>
    <n v="-22951"/>
  </r>
  <r>
    <s v="T00000003574"/>
    <x v="3"/>
    <s v="generation - non linear"/>
    <n v="0"/>
    <n v="0"/>
    <n v="22827"/>
    <n v="22827"/>
    <n v="0"/>
    <n v="0"/>
    <n v="0"/>
    <n v="22827"/>
    <n v="-22827"/>
  </r>
  <r>
    <s v="T00000006065"/>
    <x v="4"/>
    <m/>
    <n v="0"/>
    <n v="0"/>
    <n v="22787"/>
    <n v="22787"/>
    <n v="0"/>
    <n v="0"/>
    <n v="0"/>
    <n v="22787"/>
    <n v="-22787"/>
  </r>
  <r>
    <s v="T00000005235"/>
    <x v="3"/>
    <s v="generation - non linear"/>
    <n v="0"/>
    <n v="0"/>
    <n v="149296"/>
    <n v="149296"/>
    <n v="126573"/>
    <n v="0"/>
    <n v="126573"/>
    <n v="22723"/>
    <n v="-22723"/>
  </r>
  <r>
    <s v="T00000006064"/>
    <x v="3"/>
    <s v="generation - non linear"/>
    <n v="0"/>
    <n v="0"/>
    <n v="22704"/>
    <n v="22704"/>
    <n v="0"/>
    <n v="0"/>
    <n v="0"/>
    <n v="22704"/>
    <n v="-22704"/>
  </r>
  <r>
    <s v="P08439-070-0916-007"/>
    <x v="1"/>
    <s v="generation - non linear"/>
    <n v="0"/>
    <n v="0"/>
    <n v="22695"/>
    <n v="22695"/>
    <n v="0"/>
    <n v="0"/>
    <n v="0"/>
    <n v="22695"/>
    <n v="-22695"/>
  </r>
  <r>
    <s v="G00000114064"/>
    <x v="1"/>
    <s v="generation - non linear"/>
    <n v="0"/>
    <n v="0"/>
    <n v="22623"/>
    <n v="22623"/>
    <n v="0"/>
    <n v="0"/>
    <n v="0"/>
    <n v="22623"/>
    <n v="-22623"/>
  </r>
  <r>
    <s v="T00000005114"/>
    <x v="3"/>
    <s v="generation - non linear"/>
    <n v="0"/>
    <n v="0"/>
    <n v="22621"/>
    <n v="22621"/>
    <n v="0"/>
    <n v="0"/>
    <n v="0"/>
    <n v="22621"/>
    <n v="-22621"/>
  </r>
  <r>
    <s v="G00000002040"/>
    <x v="1"/>
    <s v="generation - non linear"/>
    <n v="0"/>
    <n v="0"/>
    <n v="22609"/>
    <n v="22609"/>
    <n v="0"/>
    <n v="0"/>
    <n v="0"/>
    <n v="22609"/>
    <n v="-22609"/>
  </r>
  <r>
    <s v="G00000118517"/>
    <x v="1"/>
    <s v="generation - non linear"/>
    <n v="0"/>
    <n v="0"/>
    <n v="22529"/>
    <n v="22529"/>
    <n v="0"/>
    <n v="0"/>
    <n v="0"/>
    <n v="22529"/>
    <n v="-22529"/>
  </r>
  <r>
    <s v="T00000002943"/>
    <x v="3"/>
    <s v="generation - non linear"/>
    <n v="0"/>
    <n v="0"/>
    <n v="22428"/>
    <n v="22428"/>
    <n v="0"/>
    <n v="0"/>
    <n v="0"/>
    <n v="22428"/>
    <n v="-22428"/>
  </r>
  <r>
    <s v="P07486-070-0908-007"/>
    <x v="1"/>
    <s v="generation - non linear"/>
    <n v="0"/>
    <n v="0"/>
    <n v="22424"/>
    <n v="22424"/>
    <n v="0"/>
    <n v="0"/>
    <n v="0"/>
    <n v="22424"/>
    <n v="-22424"/>
  </r>
  <r>
    <s v="G00000001880"/>
    <x v="1"/>
    <s v="generation - non linear"/>
    <n v="0"/>
    <n v="0"/>
    <n v="22402"/>
    <n v="22402"/>
    <n v="0"/>
    <n v="0"/>
    <n v="0"/>
    <n v="22402"/>
    <n v="-22402"/>
  </r>
  <r>
    <s v="G00000112105"/>
    <x v="1"/>
    <s v="generation - non linear"/>
    <n v="0"/>
    <n v="0"/>
    <n v="22262"/>
    <n v="22262"/>
    <n v="0"/>
    <n v="0"/>
    <n v="0"/>
    <n v="22262"/>
    <n v="-22262"/>
  </r>
  <r>
    <s v="T00000004060"/>
    <x v="3"/>
    <s v="generation - non linear"/>
    <n v="0"/>
    <n v="0"/>
    <n v="22201"/>
    <n v="22201"/>
    <n v="0"/>
    <n v="0"/>
    <n v="0"/>
    <n v="22201"/>
    <n v="-22201"/>
  </r>
  <r>
    <s v="T00000006284"/>
    <x v="3"/>
    <s v="generation - non linear"/>
    <n v="0"/>
    <n v="0"/>
    <n v="22188"/>
    <n v="22188"/>
    <n v="0"/>
    <n v="0"/>
    <n v="0"/>
    <n v="22188"/>
    <n v="-22188"/>
  </r>
  <r>
    <s v="T00000005198"/>
    <x v="3"/>
    <s v="generation - non linear"/>
    <n v="0"/>
    <n v="0"/>
    <n v="22146"/>
    <n v="22146"/>
    <n v="0"/>
    <n v="0"/>
    <n v="0"/>
    <n v="22146"/>
    <n v="-22146"/>
  </r>
  <r>
    <s v="T00000003618"/>
    <x v="3"/>
    <s v="generation - non linear"/>
    <n v="0"/>
    <n v="0"/>
    <n v="22090"/>
    <n v="22090"/>
    <n v="0"/>
    <n v="0"/>
    <n v="0"/>
    <n v="22090"/>
    <n v="-22090"/>
  </r>
  <r>
    <s v="G00000116641"/>
    <x v="1"/>
    <s v="generation - non linear"/>
    <n v="0"/>
    <n v="0"/>
    <n v="22050"/>
    <n v="22050"/>
    <n v="0"/>
    <n v="0"/>
    <n v="0"/>
    <n v="22050"/>
    <n v="-22050"/>
  </r>
  <r>
    <s v="T00000006124"/>
    <x v="3"/>
    <s v="generation - non linear"/>
    <n v="0"/>
    <n v="0"/>
    <n v="22036"/>
    <n v="22036"/>
    <n v="0"/>
    <n v="0"/>
    <n v="0"/>
    <n v="22036"/>
    <n v="-22036"/>
  </r>
  <r>
    <s v="P00000305796"/>
    <x v="0"/>
    <s v="generation - non linear"/>
    <n v="0"/>
    <n v="0"/>
    <n v="21882"/>
    <n v="21882"/>
    <n v="0"/>
    <n v="0"/>
    <n v="0"/>
    <n v="21882"/>
    <n v="-21882"/>
  </r>
  <r>
    <s v="T00000006437"/>
    <x v="3"/>
    <s v="generation - non linear"/>
    <n v="0"/>
    <n v="0"/>
    <n v="21876"/>
    <n v="21876"/>
    <n v="0"/>
    <n v="0"/>
    <n v="0"/>
    <n v="21876"/>
    <n v="-21876"/>
  </r>
  <r>
    <s v="T00000004440"/>
    <x v="3"/>
    <s v="generation - non linear"/>
    <n v="0"/>
    <n v="0"/>
    <n v="21858"/>
    <n v="21858"/>
    <n v="0"/>
    <n v="0"/>
    <n v="0"/>
    <n v="21858"/>
    <n v="-21858"/>
  </r>
  <r>
    <s v="T00000002022"/>
    <x v="3"/>
    <s v="generation - non linear"/>
    <n v="0"/>
    <n v="0"/>
    <n v="21839"/>
    <n v="21839"/>
    <n v="0"/>
    <n v="0"/>
    <n v="0"/>
    <n v="21839"/>
    <n v="-21839"/>
  </r>
  <r>
    <s v="G00000009729"/>
    <x v="1"/>
    <s v="generation - non linear"/>
    <n v="0"/>
    <n v="0"/>
    <n v="986273"/>
    <n v="986273"/>
    <n v="964575"/>
    <n v="0"/>
    <n v="964575"/>
    <n v="21698"/>
    <n v="-21698"/>
  </r>
  <r>
    <s v="T00000003499"/>
    <x v="3"/>
    <s v="generation - non linear"/>
    <n v="0"/>
    <n v="0"/>
    <n v="21630"/>
    <n v="21630"/>
    <n v="0"/>
    <n v="0"/>
    <n v="0"/>
    <n v="21630"/>
    <n v="-21630"/>
  </r>
  <r>
    <s v="G00000117113"/>
    <x v="1"/>
    <s v="generation - non linear"/>
    <n v="0"/>
    <n v="0"/>
    <n v="21565"/>
    <n v="21565"/>
    <n v="0"/>
    <n v="0"/>
    <n v="0"/>
    <n v="21565"/>
    <n v="-21565"/>
  </r>
  <r>
    <s v="T00000004984"/>
    <x v="3"/>
    <s v="generation - non linear"/>
    <n v="0"/>
    <n v="0"/>
    <n v="21533"/>
    <n v="21533"/>
    <n v="0"/>
    <n v="0"/>
    <n v="0"/>
    <n v="21533"/>
    <n v="-21533"/>
  </r>
  <r>
    <s v="G00000304924"/>
    <x v="1"/>
    <s v="generation - non linear"/>
    <n v="0"/>
    <n v="0"/>
    <n v="831097"/>
    <n v="831097"/>
    <n v="809682"/>
    <n v="0"/>
    <n v="809682"/>
    <n v="21415"/>
    <n v="-21415"/>
  </r>
  <r>
    <s v="G00000109299"/>
    <x v="1"/>
    <s v="generation - non linear"/>
    <n v="0"/>
    <n v="0"/>
    <n v="21401"/>
    <n v="21401"/>
    <n v="0"/>
    <n v="0"/>
    <n v="0"/>
    <n v="21401"/>
    <n v="-21401"/>
  </r>
  <r>
    <s v="G00000118172"/>
    <x v="1"/>
    <s v="generation - non linear"/>
    <n v="0"/>
    <n v="0"/>
    <n v="21401"/>
    <n v="21401"/>
    <n v="0"/>
    <n v="0"/>
    <n v="0"/>
    <n v="21401"/>
    <n v="-21401"/>
  </r>
  <r>
    <s v="T00000000244"/>
    <x v="3"/>
    <s v="generation - non linear"/>
    <n v="0"/>
    <n v="0"/>
    <n v="21393"/>
    <n v="21393"/>
    <n v="0"/>
    <n v="0"/>
    <n v="0"/>
    <n v="21393"/>
    <n v="-21393"/>
  </r>
  <r>
    <s v="G00000108443"/>
    <x v="1"/>
    <s v="generation - non linear"/>
    <n v="0"/>
    <n v="0"/>
    <n v="21367"/>
    <n v="21367"/>
    <n v="0"/>
    <n v="0"/>
    <n v="0"/>
    <n v="21367"/>
    <n v="-21367"/>
  </r>
  <r>
    <s v="G00000117626"/>
    <x v="1"/>
    <s v="generation - non linear"/>
    <n v="0"/>
    <n v="0"/>
    <n v="21340"/>
    <n v="21340"/>
    <n v="0"/>
    <n v="0"/>
    <n v="0"/>
    <n v="21340"/>
    <n v="-21340"/>
  </r>
  <r>
    <s v="G00000108453"/>
    <x v="1"/>
    <s v="generation - non linear"/>
    <n v="0"/>
    <n v="0"/>
    <n v="21254"/>
    <n v="21254"/>
    <n v="0"/>
    <n v="0"/>
    <n v="0"/>
    <n v="21254"/>
    <n v="-21254"/>
  </r>
  <r>
    <s v="P00000107869"/>
    <x v="0"/>
    <s v="generation - non linear"/>
    <n v="0"/>
    <n v="0"/>
    <n v="21221"/>
    <n v="21221"/>
    <n v="0"/>
    <n v="0"/>
    <n v="0"/>
    <n v="21221"/>
    <n v="-21221"/>
  </r>
  <r>
    <s v="G00000002628"/>
    <x v="1"/>
    <s v="generation - non linear"/>
    <n v="0"/>
    <n v="0"/>
    <n v="1861696"/>
    <n v="1861696"/>
    <n v="1840476"/>
    <n v="0"/>
    <n v="1840476"/>
    <n v="21220"/>
    <n v="-21220"/>
  </r>
  <r>
    <s v="G00000110555"/>
    <x v="1"/>
    <s v="generation - non linear"/>
    <n v="0"/>
    <n v="0"/>
    <n v="21164"/>
    <n v="21164"/>
    <n v="0"/>
    <n v="0"/>
    <n v="0"/>
    <n v="21164"/>
    <n v="-21164"/>
  </r>
  <r>
    <s v="G00000004179"/>
    <x v="1"/>
    <s v="generation - non linear"/>
    <n v="0"/>
    <n v="0"/>
    <n v="20916"/>
    <n v="20916"/>
    <n v="0"/>
    <n v="0"/>
    <n v="0"/>
    <n v="20916"/>
    <n v="-20916"/>
  </r>
  <r>
    <s v="G00000117811"/>
    <x v="1"/>
    <s v="generation - non linear"/>
    <n v="0"/>
    <n v="0"/>
    <n v="20886"/>
    <n v="20886"/>
    <n v="0"/>
    <n v="0"/>
    <n v="0"/>
    <n v="20886"/>
    <n v="-20886"/>
  </r>
  <r>
    <s v="G00000113997"/>
    <x v="1"/>
    <s v="generation - non linear"/>
    <n v="0"/>
    <n v="0"/>
    <n v="20832"/>
    <n v="20832"/>
    <n v="0"/>
    <n v="0"/>
    <n v="0"/>
    <n v="20832"/>
    <n v="-20832"/>
  </r>
  <r>
    <s v="G00000116058"/>
    <x v="1"/>
    <s v="generation - non linear"/>
    <n v="0"/>
    <n v="0"/>
    <n v="20808"/>
    <n v="20808"/>
    <n v="0"/>
    <n v="0"/>
    <n v="0"/>
    <n v="20808"/>
    <n v="-20808"/>
  </r>
  <r>
    <s v="G00000002012"/>
    <x v="1"/>
    <s v="generation - non linear"/>
    <n v="0"/>
    <n v="0"/>
    <n v="20738"/>
    <n v="20738"/>
    <n v="0"/>
    <n v="0"/>
    <n v="0"/>
    <n v="20738"/>
    <n v="-20738"/>
  </r>
  <r>
    <s v="P08281-070-0926-007"/>
    <x v="1"/>
    <s v="generation - non linear"/>
    <n v="0"/>
    <n v="0"/>
    <n v="20678"/>
    <n v="20678"/>
    <n v="0"/>
    <n v="0"/>
    <n v="0"/>
    <n v="20678"/>
    <n v="-20678"/>
  </r>
  <r>
    <s v="T00000004427"/>
    <x v="3"/>
    <s v="generation - non linear"/>
    <n v="0"/>
    <n v="0"/>
    <n v="20628"/>
    <n v="20628"/>
    <n v="0"/>
    <n v="0"/>
    <n v="0"/>
    <n v="20628"/>
    <n v="-20628"/>
  </r>
  <r>
    <s v="T00000002852"/>
    <x v="3"/>
    <s v="generation - non linear"/>
    <n v="0"/>
    <n v="0"/>
    <n v="20627"/>
    <n v="20627"/>
    <n v="0"/>
    <n v="0"/>
    <n v="0"/>
    <n v="20627"/>
    <n v="-20627"/>
  </r>
  <r>
    <s v="G00000001894"/>
    <x v="1"/>
    <s v="generation - non linear"/>
    <n v="0"/>
    <n v="0"/>
    <n v="20607"/>
    <n v="20607"/>
    <n v="0"/>
    <n v="0"/>
    <n v="0"/>
    <n v="20607"/>
    <n v="-20607"/>
  </r>
  <r>
    <s v="G00000115654"/>
    <x v="1"/>
    <s v="generation - non linear"/>
    <n v="0"/>
    <n v="0"/>
    <n v="20311"/>
    <n v="20311"/>
    <n v="0"/>
    <n v="0"/>
    <n v="0"/>
    <n v="20311"/>
    <n v="-20311"/>
  </r>
  <r>
    <s v="G00000016077"/>
    <x v="1"/>
    <s v="generation - non linear"/>
    <n v="0"/>
    <n v="0"/>
    <n v="20307"/>
    <n v="20307"/>
    <n v="0"/>
    <n v="0"/>
    <n v="0"/>
    <n v="20307"/>
    <n v="-20307"/>
  </r>
  <r>
    <s v="T00000005218"/>
    <x v="3"/>
    <s v="generation - non linear"/>
    <n v="0"/>
    <n v="0"/>
    <n v="20296"/>
    <n v="20296"/>
    <n v="0"/>
    <n v="0"/>
    <n v="0"/>
    <n v="20296"/>
    <n v="-20296"/>
  </r>
  <r>
    <s v="T00000008283"/>
    <x v="3"/>
    <s v="generation - non linear"/>
    <n v="0"/>
    <n v="0"/>
    <n v="20201"/>
    <n v="20201"/>
    <n v="0"/>
    <n v="0"/>
    <n v="0"/>
    <n v="20201"/>
    <n v="-20201"/>
  </r>
  <r>
    <s v="G00000114096"/>
    <x v="1"/>
    <s v="generation - non linear"/>
    <n v="0"/>
    <n v="0"/>
    <n v="20198"/>
    <n v="20198"/>
    <n v="0"/>
    <n v="0"/>
    <n v="0"/>
    <n v="20198"/>
    <n v="-20198"/>
  </r>
  <r>
    <s v="G00000105533"/>
    <x v="1"/>
    <s v="generation - non linear"/>
    <n v="0"/>
    <n v="0"/>
    <n v="27202"/>
    <n v="27202"/>
    <n v="7029"/>
    <n v="0"/>
    <n v="7029"/>
    <n v="20173"/>
    <n v="-20173"/>
  </r>
  <r>
    <s v="T00000003501"/>
    <x v="3"/>
    <s v="generation - non linear"/>
    <n v="0"/>
    <n v="0"/>
    <n v="20165"/>
    <n v="20165"/>
    <n v="0"/>
    <n v="0"/>
    <n v="0"/>
    <n v="20165"/>
    <n v="-20165"/>
  </r>
  <r>
    <s v="G00000111168"/>
    <x v="1"/>
    <s v="generation - non linear"/>
    <n v="0"/>
    <n v="0"/>
    <n v="20119"/>
    <n v="20119"/>
    <n v="0"/>
    <n v="0"/>
    <n v="0"/>
    <n v="20119"/>
    <n v="-20119"/>
  </r>
  <r>
    <s v="G00000115703"/>
    <x v="1"/>
    <s v="generation - non linear"/>
    <n v="0"/>
    <n v="0"/>
    <n v="20109"/>
    <n v="20109"/>
    <n v="0"/>
    <n v="0"/>
    <n v="0"/>
    <n v="20109"/>
    <n v="-20109"/>
  </r>
  <r>
    <s v="T00000009899"/>
    <x v="3"/>
    <s v="generation - non linear"/>
    <n v="0"/>
    <n v="0"/>
    <n v="20072"/>
    <n v="20072"/>
    <n v="0"/>
    <n v="0"/>
    <n v="0"/>
    <n v="20072"/>
    <n v="-20072"/>
  </r>
  <r>
    <s v="G00000115708"/>
    <x v="1"/>
    <s v="generation - non linear"/>
    <n v="0"/>
    <n v="0"/>
    <n v="20053"/>
    <n v="20053"/>
    <n v="0"/>
    <n v="0"/>
    <n v="0"/>
    <n v="20053"/>
    <n v="-20053"/>
  </r>
  <r>
    <s v="G00000116923"/>
    <x v="1"/>
    <s v="generation - non linear"/>
    <n v="0"/>
    <n v="0"/>
    <n v="20042"/>
    <n v="20042"/>
    <n v="0"/>
    <n v="0"/>
    <n v="0"/>
    <n v="20042"/>
    <n v="-20042"/>
  </r>
  <r>
    <s v="T00000008203"/>
    <x v="3"/>
    <s v="generation - non linear"/>
    <n v="0"/>
    <n v="0"/>
    <n v="19930"/>
    <n v="19930"/>
    <n v="0"/>
    <n v="0"/>
    <n v="0"/>
    <n v="19930"/>
    <n v="-19930"/>
  </r>
  <r>
    <s v="P00000103914"/>
    <x v="0"/>
    <s v="generation - non linear"/>
    <n v="0"/>
    <n v="0"/>
    <n v="19890"/>
    <n v="19890"/>
    <n v="0"/>
    <n v="0"/>
    <n v="0"/>
    <n v="19890"/>
    <n v="-19890"/>
  </r>
  <r>
    <s v="G00000005372"/>
    <x v="1"/>
    <s v="generation - non linear"/>
    <n v="0"/>
    <n v="0"/>
    <n v="19881"/>
    <n v="19881"/>
    <n v="0"/>
    <n v="0"/>
    <n v="0"/>
    <n v="19881"/>
    <n v="-19881"/>
  </r>
  <r>
    <s v="G00000109133"/>
    <x v="1"/>
    <s v="generation - non linear"/>
    <n v="0"/>
    <n v="0"/>
    <n v="19841"/>
    <n v="19841"/>
    <n v="0"/>
    <n v="0"/>
    <n v="0"/>
    <n v="19841"/>
    <n v="-19841"/>
  </r>
  <r>
    <s v="T00000006398"/>
    <x v="3"/>
    <s v="generation - non linear"/>
    <n v="0"/>
    <n v="0"/>
    <n v="19665"/>
    <n v="19665"/>
    <n v="0"/>
    <n v="0"/>
    <n v="0"/>
    <n v="19665"/>
    <n v="-19665"/>
  </r>
  <r>
    <s v="T00000007744"/>
    <x v="3"/>
    <s v="generation - non linear"/>
    <n v="0"/>
    <n v="0"/>
    <n v="19617"/>
    <n v="19617"/>
    <n v="0"/>
    <n v="0"/>
    <n v="0"/>
    <n v="19617"/>
    <n v="-19617"/>
  </r>
  <r>
    <s v="G00000021159"/>
    <x v="1"/>
    <s v="generation - non linear"/>
    <n v="0"/>
    <n v="0"/>
    <n v="19558"/>
    <n v="19558"/>
    <n v="0"/>
    <n v="0"/>
    <n v="0"/>
    <n v="19558"/>
    <n v="-19558"/>
  </r>
  <r>
    <s v="T00000009011"/>
    <x v="3"/>
    <s v="generation - non linear"/>
    <n v="0"/>
    <n v="0"/>
    <n v="19487"/>
    <n v="19487"/>
    <n v="0"/>
    <n v="0"/>
    <n v="0"/>
    <n v="19487"/>
    <n v="-19487"/>
  </r>
  <r>
    <s v="T01738-009-0876-000"/>
    <x v="3"/>
    <s v="generation - non linear"/>
    <n v="0"/>
    <n v="0"/>
    <n v="19393"/>
    <n v="19393"/>
    <n v="0"/>
    <n v="0"/>
    <n v="0"/>
    <n v="19393"/>
    <n v="-19393"/>
  </r>
  <r>
    <s v="G00000002411"/>
    <x v="1"/>
    <s v="generation - non linear"/>
    <n v="0"/>
    <n v="0"/>
    <n v="19278"/>
    <n v="19278"/>
    <n v="0"/>
    <n v="0"/>
    <n v="0"/>
    <n v="19278"/>
    <n v="-19278"/>
  </r>
  <r>
    <s v="G00000117833"/>
    <x v="1"/>
    <s v="generation - non linear"/>
    <n v="0"/>
    <n v="0"/>
    <n v="19229"/>
    <n v="19229"/>
    <n v="0"/>
    <n v="0"/>
    <n v="0"/>
    <n v="19229"/>
    <n v="-19229"/>
  </r>
  <r>
    <s v="G00000115571"/>
    <x v="1"/>
    <s v="generation - non linear"/>
    <n v="0"/>
    <n v="0"/>
    <n v="19192"/>
    <n v="19192"/>
    <n v="0"/>
    <n v="0"/>
    <n v="0"/>
    <n v="19192"/>
    <n v="-19192"/>
  </r>
  <r>
    <s v="T00000001874"/>
    <x v="3"/>
    <s v="generation - non linear"/>
    <n v="0"/>
    <n v="0"/>
    <n v="19173"/>
    <n v="19173"/>
    <n v="0"/>
    <n v="0"/>
    <n v="0"/>
    <n v="19173"/>
    <n v="-19173"/>
  </r>
  <r>
    <s v="T00000009836"/>
    <x v="3"/>
    <s v="generation - non linear"/>
    <n v="0"/>
    <n v="0"/>
    <n v="19041"/>
    <n v="19041"/>
    <n v="0"/>
    <n v="0"/>
    <n v="0"/>
    <n v="19041"/>
    <n v="-19041"/>
  </r>
  <r>
    <s v="P07663-070-0950-007"/>
    <x v="1"/>
    <s v="generation - non linear"/>
    <n v="0"/>
    <n v="0"/>
    <n v="18988"/>
    <n v="18988"/>
    <n v="0"/>
    <n v="0"/>
    <n v="0"/>
    <n v="18988"/>
    <n v="-18988"/>
  </r>
  <r>
    <s v="G00000115606"/>
    <x v="1"/>
    <s v="generation - non linear"/>
    <n v="0"/>
    <n v="0"/>
    <n v="18959"/>
    <n v="18959"/>
    <n v="0"/>
    <n v="0"/>
    <n v="0"/>
    <n v="18959"/>
    <n v="-18959"/>
  </r>
  <r>
    <s v="G00000115584"/>
    <x v="1"/>
    <s v="generation - non linear"/>
    <n v="0"/>
    <n v="0"/>
    <n v="18923"/>
    <n v="18923"/>
    <n v="0"/>
    <n v="0"/>
    <n v="0"/>
    <n v="18923"/>
    <n v="-18923"/>
  </r>
  <r>
    <s v="G00000001896"/>
    <x v="1"/>
    <s v="generation - non linear"/>
    <n v="0"/>
    <n v="0"/>
    <n v="18886"/>
    <n v="18886"/>
    <n v="0"/>
    <n v="0"/>
    <n v="0"/>
    <n v="18886"/>
    <n v="-18886"/>
  </r>
  <r>
    <s v="P00000105193"/>
    <x v="0"/>
    <s v="generation - non linear"/>
    <n v="0"/>
    <n v="0"/>
    <n v="18826"/>
    <n v="18826"/>
    <n v="0"/>
    <n v="0"/>
    <n v="0"/>
    <n v="18826"/>
    <n v="-18826"/>
  </r>
  <r>
    <s v="G00000001885"/>
    <x v="1"/>
    <s v="generation - non linear"/>
    <n v="0"/>
    <n v="0"/>
    <n v="18782"/>
    <n v="18782"/>
    <n v="0"/>
    <n v="0"/>
    <n v="0"/>
    <n v="18782"/>
    <n v="-18782"/>
  </r>
  <r>
    <s v="T00000003081"/>
    <x v="3"/>
    <s v="generation - non linear"/>
    <n v="0"/>
    <n v="0"/>
    <n v="18741"/>
    <n v="18741"/>
    <n v="0"/>
    <n v="0"/>
    <n v="0"/>
    <n v="18741"/>
    <n v="-18741"/>
  </r>
  <r>
    <s v="G00000108263"/>
    <x v="1"/>
    <s v="generation - non linear"/>
    <n v="0"/>
    <n v="0"/>
    <n v="18722"/>
    <n v="18722"/>
    <n v="0"/>
    <n v="0"/>
    <n v="0"/>
    <n v="18722"/>
    <n v="-18722"/>
  </r>
  <r>
    <s v="T00000004507"/>
    <x v="3"/>
    <s v="generation - non linear"/>
    <n v="0"/>
    <n v="0"/>
    <n v="18671"/>
    <n v="18671"/>
    <n v="0"/>
    <n v="0"/>
    <n v="0"/>
    <n v="18671"/>
    <n v="-18671"/>
  </r>
  <r>
    <s v="P07927-070-0924-007"/>
    <x v="1"/>
    <s v="generation - non linear"/>
    <n v="0"/>
    <n v="0"/>
    <n v="18664"/>
    <n v="18664"/>
    <n v="0"/>
    <n v="0"/>
    <n v="0"/>
    <n v="18664"/>
    <n v="-18664"/>
  </r>
  <r>
    <s v="G00000116982"/>
    <x v="1"/>
    <s v="generation - non linear"/>
    <n v="0"/>
    <n v="0"/>
    <n v="18612"/>
    <n v="18612"/>
    <n v="0"/>
    <n v="0"/>
    <n v="0"/>
    <n v="18612"/>
    <n v="-18612"/>
  </r>
  <r>
    <s v="G00000115530"/>
    <x v="1"/>
    <s v="generation - non linear"/>
    <n v="0"/>
    <n v="0"/>
    <n v="18589"/>
    <n v="18589"/>
    <n v="0"/>
    <n v="0"/>
    <n v="0"/>
    <n v="18589"/>
    <n v="-18589"/>
  </r>
  <r>
    <s v="P00000108803"/>
    <x v="0"/>
    <s v="generation - non linear"/>
    <n v="0"/>
    <n v="0"/>
    <n v="177380"/>
    <n v="177380"/>
    <n v="158840"/>
    <n v="0"/>
    <n v="158840"/>
    <n v="18540"/>
    <n v="-18540"/>
  </r>
  <r>
    <s v="T00000001145"/>
    <x v="3"/>
    <s v="generation - non linear"/>
    <n v="0"/>
    <n v="0"/>
    <n v="18526"/>
    <n v="18526"/>
    <n v="0"/>
    <n v="0"/>
    <n v="0"/>
    <n v="18526"/>
    <n v="-18526"/>
  </r>
  <r>
    <s v="G00000112283"/>
    <x v="1"/>
    <s v="generation - non linear"/>
    <n v="0"/>
    <n v="0"/>
    <n v="18474"/>
    <n v="18474"/>
    <n v="0"/>
    <n v="0"/>
    <n v="0"/>
    <n v="18474"/>
    <n v="-18474"/>
  </r>
  <r>
    <s v="P00000016041"/>
    <x v="0"/>
    <s v="generation - non linear"/>
    <n v="0"/>
    <n v="0"/>
    <n v="18435"/>
    <n v="18435"/>
    <n v="0"/>
    <n v="0"/>
    <n v="0"/>
    <n v="18435"/>
    <n v="-18435"/>
  </r>
  <r>
    <s v="T00000007538"/>
    <x v="3"/>
    <s v="generation - non linear"/>
    <n v="0"/>
    <n v="0"/>
    <n v="18393"/>
    <n v="18393"/>
    <n v="0"/>
    <n v="0"/>
    <n v="0"/>
    <n v="18393"/>
    <n v="-18393"/>
  </r>
  <r>
    <s v="P00000044907"/>
    <x v="0"/>
    <s v="generation - non linear"/>
    <n v="0"/>
    <n v="0"/>
    <n v="18373"/>
    <n v="18373"/>
    <n v="0"/>
    <n v="0"/>
    <n v="0"/>
    <n v="18373"/>
    <n v="-18373"/>
  </r>
  <r>
    <s v="G00000117911"/>
    <x v="1"/>
    <s v="generation - non linear"/>
    <n v="0"/>
    <n v="0"/>
    <n v="18351"/>
    <n v="18351"/>
    <n v="0"/>
    <n v="0"/>
    <n v="0"/>
    <n v="18351"/>
    <n v="-18351"/>
  </r>
  <r>
    <s v="T00000002009"/>
    <x v="3"/>
    <s v="generation - non linear"/>
    <n v="0"/>
    <n v="0"/>
    <n v="18340"/>
    <n v="18340"/>
    <n v="0"/>
    <n v="0"/>
    <n v="0"/>
    <n v="18340"/>
    <n v="-18340"/>
  </r>
  <r>
    <s v="G00000107213"/>
    <x v="1"/>
    <s v="generation - non linear"/>
    <n v="0"/>
    <n v="0"/>
    <n v="18276"/>
    <n v="18276"/>
    <n v="0"/>
    <n v="0"/>
    <n v="0"/>
    <n v="18276"/>
    <n v="-18276"/>
  </r>
  <r>
    <s v="P00000105943"/>
    <x v="0"/>
    <s v="generation - non linear"/>
    <n v="0"/>
    <n v="0"/>
    <n v="18226"/>
    <n v="18226"/>
    <n v="0"/>
    <n v="0"/>
    <n v="0"/>
    <n v="18226"/>
    <n v="-18226"/>
  </r>
  <r>
    <s v="T00000008269"/>
    <x v="3"/>
    <s v="generation - non linear"/>
    <n v="0"/>
    <n v="0"/>
    <n v="18191"/>
    <n v="18191"/>
    <n v="0"/>
    <n v="0"/>
    <n v="0"/>
    <n v="18191"/>
    <n v="-18191"/>
  </r>
  <r>
    <s v="G00000109243"/>
    <x v="1"/>
    <s v="generation - non linear"/>
    <n v="0"/>
    <n v="0"/>
    <n v="18072"/>
    <n v="18072"/>
    <n v="0"/>
    <n v="0"/>
    <n v="0"/>
    <n v="18072"/>
    <n v="-18072"/>
  </r>
  <r>
    <s v="T00000001441"/>
    <x v="3"/>
    <s v="generation - non linear"/>
    <n v="0"/>
    <n v="0"/>
    <n v="18469"/>
    <n v="18469"/>
    <n v="403"/>
    <n v="0"/>
    <n v="403"/>
    <n v="18066"/>
    <n v="-18066"/>
  </r>
  <r>
    <s v="G00000116053"/>
    <x v="1"/>
    <s v="generation - non linear"/>
    <n v="0"/>
    <n v="0"/>
    <n v="18054"/>
    <n v="18054"/>
    <n v="0"/>
    <n v="0"/>
    <n v="0"/>
    <n v="18054"/>
    <n v="-18054"/>
  </r>
  <r>
    <s v="T00000004052"/>
    <x v="3"/>
    <s v="generation - non linear"/>
    <n v="0"/>
    <n v="0"/>
    <n v="18029"/>
    <n v="18029"/>
    <n v="0"/>
    <n v="0"/>
    <n v="0"/>
    <n v="18029"/>
    <n v="-18029"/>
  </r>
  <r>
    <s v="T00000004310"/>
    <x v="3"/>
    <s v="generation - non linear"/>
    <n v="0"/>
    <n v="0"/>
    <n v="17974"/>
    <n v="17974"/>
    <n v="0"/>
    <n v="0"/>
    <n v="0"/>
    <n v="17974"/>
    <n v="-17974"/>
  </r>
  <r>
    <s v="G00000113904"/>
    <x v="1"/>
    <s v="generation - non linear"/>
    <n v="0"/>
    <n v="0"/>
    <n v="17965"/>
    <n v="17965"/>
    <n v="0"/>
    <n v="0"/>
    <n v="0"/>
    <n v="17965"/>
    <n v="-17965"/>
  </r>
  <r>
    <s v="G00000117164"/>
    <x v="1"/>
    <s v="generation - non linear"/>
    <n v="0"/>
    <n v="0"/>
    <n v="17961"/>
    <n v="17961"/>
    <n v="0"/>
    <n v="0"/>
    <n v="0"/>
    <n v="17961"/>
    <n v="-17961"/>
  </r>
  <r>
    <s v="T00000005214"/>
    <x v="3"/>
    <s v="generation - non linear"/>
    <n v="0"/>
    <n v="0"/>
    <n v="17917"/>
    <n v="17917"/>
    <n v="0"/>
    <n v="0"/>
    <n v="0"/>
    <n v="17917"/>
    <n v="-17917"/>
  </r>
  <r>
    <s v="T00000005196"/>
    <x v="3"/>
    <s v="generation - non linear"/>
    <n v="0"/>
    <n v="0"/>
    <n v="17835"/>
    <n v="17835"/>
    <n v="0"/>
    <n v="0"/>
    <n v="0"/>
    <n v="17835"/>
    <n v="-17835"/>
  </r>
  <r>
    <s v="G00000112813"/>
    <x v="1"/>
    <s v="generation - non linear"/>
    <n v="0"/>
    <n v="0"/>
    <n v="17816"/>
    <n v="17816"/>
    <n v="0"/>
    <n v="0"/>
    <n v="0"/>
    <n v="17816"/>
    <n v="-17816"/>
  </r>
  <r>
    <s v="P00000001909"/>
    <x v="0"/>
    <s v="generation - non linear"/>
    <n v="0"/>
    <n v="0"/>
    <n v="6075187"/>
    <n v="6075187"/>
    <n v="6057436"/>
    <n v="0"/>
    <n v="6057436"/>
    <n v="17751"/>
    <n v="-17751"/>
  </r>
  <r>
    <s v="T00000002145"/>
    <x v="3"/>
    <s v="generation - non linear"/>
    <n v="0"/>
    <n v="0"/>
    <n v="17721"/>
    <n v="17721"/>
    <n v="0"/>
    <n v="0"/>
    <n v="0"/>
    <n v="17721"/>
    <n v="-17721"/>
  </r>
  <r>
    <s v="T00000001892"/>
    <x v="3"/>
    <s v="generation - non linear"/>
    <n v="0"/>
    <n v="0"/>
    <n v="174265"/>
    <n v="174265"/>
    <n v="156583"/>
    <n v="0"/>
    <n v="156583"/>
    <n v="17682"/>
    <n v="-17682"/>
  </r>
  <r>
    <s v="T00000002130"/>
    <x v="3"/>
    <s v="generation - non linear"/>
    <n v="0"/>
    <n v="0"/>
    <n v="17631"/>
    <n v="17631"/>
    <n v="0"/>
    <n v="0"/>
    <n v="0"/>
    <n v="17631"/>
    <n v="-17631"/>
  </r>
  <r>
    <s v="T00000002010"/>
    <x v="3"/>
    <s v="generation - non linear"/>
    <n v="0"/>
    <n v="0"/>
    <n v="17628"/>
    <n v="17628"/>
    <n v="0"/>
    <n v="0"/>
    <n v="0"/>
    <n v="17628"/>
    <n v="-17628"/>
  </r>
  <r>
    <s v="T01627-009-0407-000"/>
    <x v="3"/>
    <s v="generation - non linear"/>
    <n v="0"/>
    <n v="0"/>
    <n v="17610"/>
    <n v="17610"/>
    <n v="0"/>
    <n v="0"/>
    <n v="0"/>
    <n v="17610"/>
    <n v="-17610"/>
  </r>
  <r>
    <s v="T00000003084"/>
    <x v="3"/>
    <s v="generation - non linear"/>
    <n v="0"/>
    <n v="0"/>
    <n v="17589"/>
    <n v="17589"/>
    <n v="0"/>
    <n v="0"/>
    <n v="0"/>
    <n v="17589"/>
    <n v="-17589"/>
  </r>
  <r>
    <s v="G00000113379"/>
    <x v="1"/>
    <s v="generation - non linear"/>
    <n v="0"/>
    <n v="0"/>
    <n v="17464"/>
    <n v="17464"/>
    <n v="0"/>
    <n v="0"/>
    <n v="0"/>
    <n v="17464"/>
    <n v="-17464"/>
  </r>
  <r>
    <s v="T00000004081"/>
    <x v="3"/>
    <s v="generation - non linear"/>
    <n v="0"/>
    <n v="0"/>
    <n v="17463"/>
    <n v="17463"/>
    <n v="0"/>
    <n v="0"/>
    <n v="0"/>
    <n v="17463"/>
    <n v="-17463"/>
  </r>
  <r>
    <s v="T00000009834"/>
    <x v="3"/>
    <s v="generation - non linear"/>
    <n v="0"/>
    <n v="0"/>
    <n v="17401"/>
    <n v="17401"/>
    <n v="0"/>
    <n v="0"/>
    <n v="0"/>
    <n v="17401"/>
    <n v="-17401"/>
  </r>
  <r>
    <s v="G00000112643"/>
    <x v="1"/>
    <s v="generation - non linear"/>
    <n v="0"/>
    <n v="0"/>
    <n v="17395"/>
    <n v="17395"/>
    <n v="0"/>
    <n v="0"/>
    <n v="0"/>
    <n v="17395"/>
    <n v="-17395"/>
  </r>
  <r>
    <s v="T00000003620"/>
    <x v="3"/>
    <s v="generation - non linear"/>
    <n v="0"/>
    <n v="0"/>
    <n v="17367"/>
    <n v="17367"/>
    <n v="0"/>
    <n v="0"/>
    <n v="0"/>
    <n v="17367"/>
    <n v="-17367"/>
  </r>
  <r>
    <s v="G00000116823"/>
    <x v="1"/>
    <s v="generation - non linear"/>
    <n v="0"/>
    <n v="0"/>
    <n v="17347"/>
    <n v="17347"/>
    <n v="0"/>
    <n v="0"/>
    <n v="0"/>
    <n v="17347"/>
    <n v="-17347"/>
  </r>
  <r>
    <s v="G00000116981"/>
    <x v="1"/>
    <s v="generation - non linear"/>
    <n v="0"/>
    <n v="0"/>
    <n v="17347"/>
    <n v="17347"/>
    <n v="0"/>
    <n v="0"/>
    <n v="0"/>
    <n v="17347"/>
    <n v="-17347"/>
  </r>
  <r>
    <s v="T00000007091"/>
    <x v="3"/>
    <s v="generation - non linear"/>
    <n v="0"/>
    <n v="0"/>
    <n v="17334"/>
    <n v="17334"/>
    <n v="0"/>
    <n v="0"/>
    <n v="0"/>
    <n v="17334"/>
    <n v="-17334"/>
  </r>
  <r>
    <s v="G00000117495"/>
    <x v="1"/>
    <s v="generation - non linear"/>
    <n v="0"/>
    <n v="0"/>
    <n v="17251"/>
    <n v="17251"/>
    <n v="0"/>
    <n v="0"/>
    <n v="0"/>
    <n v="17251"/>
    <n v="-17251"/>
  </r>
  <r>
    <s v="P00000113221"/>
    <x v="0"/>
    <s v="generation - non linear"/>
    <n v="0"/>
    <n v="0"/>
    <n v="17250"/>
    <n v="17250"/>
    <n v="0"/>
    <n v="0"/>
    <n v="0"/>
    <n v="17250"/>
    <n v="-17250"/>
  </r>
  <r>
    <s v="G00000116556"/>
    <x v="1"/>
    <s v="generation - non linear"/>
    <n v="0"/>
    <n v="0"/>
    <n v="17222"/>
    <n v="17222"/>
    <n v="0"/>
    <n v="0"/>
    <n v="0"/>
    <n v="17222"/>
    <n v="-17222"/>
  </r>
  <r>
    <s v="T00000002070"/>
    <x v="3"/>
    <s v="generation - non linear"/>
    <n v="0"/>
    <n v="0"/>
    <n v="17205"/>
    <n v="17205"/>
    <n v="0"/>
    <n v="0"/>
    <n v="0"/>
    <n v="17205"/>
    <n v="-17205"/>
  </r>
  <r>
    <s v="T00000008311"/>
    <x v="3"/>
    <s v="generation - non linear"/>
    <n v="0"/>
    <n v="0"/>
    <n v="17198"/>
    <n v="17198"/>
    <n v="0"/>
    <n v="0"/>
    <n v="0"/>
    <n v="17198"/>
    <n v="-17198"/>
  </r>
  <r>
    <s v="T00000004297"/>
    <x v="3"/>
    <s v="generation - non linear"/>
    <n v="0"/>
    <n v="0"/>
    <n v="17186"/>
    <n v="17186"/>
    <n v="0"/>
    <n v="0"/>
    <n v="0"/>
    <n v="17186"/>
    <n v="-17186"/>
  </r>
  <r>
    <s v="P08391-070-0926-007"/>
    <x v="1"/>
    <s v="generation - non linear"/>
    <n v="0"/>
    <n v="0"/>
    <n v="17176"/>
    <n v="17176"/>
    <n v="0"/>
    <n v="0"/>
    <n v="0"/>
    <n v="17176"/>
    <n v="-17176"/>
  </r>
  <r>
    <s v="T00000002155"/>
    <x v="3"/>
    <s v="generation - non linear"/>
    <n v="0"/>
    <n v="0"/>
    <n v="17396"/>
    <n v="17396"/>
    <n v="244"/>
    <n v="0"/>
    <n v="244"/>
    <n v="17152"/>
    <n v="-17152"/>
  </r>
  <r>
    <s v="T00000002008"/>
    <x v="3"/>
    <s v="generation - non linear"/>
    <n v="0"/>
    <n v="0"/>
    <n v="17149"/>
    <n v="17149"/>
    <n v="0"/>
    <n v="0"/>
    <n v="0"/>
    <n v="17149"/>
    <n v="-17149"/>
  </r>
  <r>
    <s v="T00000005184"/>
    <x v="3"/>
    <s v="generation - non linear"/>
    <n v="0"/>
    <n v="0"/>
    <n v="17143"/>
    <n v="17143"/>
    <n v="0"/>
    <n v="0"/>
    <n v="0"/>
    <n v="17143"/>
    <n v="-17143"/>
  </r>
  <r>
    <s v="G00000305797"/>
    <x v="1"/>
    <s v="generation - non linear"/>
    <n v="0"/>
    <n v="0"/>
    <n v="149877"/>
    <n v="149877"/>
    <n v="132892"/>
    <n v="0"/>
    <n v="132892"/>
    <n v="16985"/>
    <n v="-16985"/>
  </r>
  <r>
    <s v="G00000113248"/>
    <x v="1"/>
    <s v="generation - non linear"/>
    <n v="0"/>
    <n v="0"/>
    <n v="16943"/>
    <n v="16943"/>
    <n v="0"/>
    <n v="0"/>
    <n v="0"/>
    <n v="16943"/>
    <n v="-16943"/>
  </r>
  <r>
    <s v="T00000002250"/>
    <x v="3"/>
    <s v="generation - non linear"/>
    <n v="0"/>
    <n v="0"/>
    <n v="16905"/>
    <n v="16905"/>
    <n v="0"/>
    <n v="0"/>
    <n v="0"/>
    <n v="16905"/>
    <n v="-16905"/>
  </r>
  <r>
    <s v="G00000115745"/>
    <x v="1"/>
    <s v="generation - non linear"/>
    <n v="0"/>
    <n v="0"/>
    <n v="16898"/>
    <n v="16898"/>
    <n v="0"/>
    <n v="0"/>
    <n v="0"/>
    <n v="16898"/>
    <n v="-16898"/>
  </r>
  <r>
    <s v="G00000001897"/>
    <x v="1"/>
    <s v="generation - non linear"/>
    <n v="0"/>
    <n v="0"/>
    <n v="16856"/>
    <n v="16856"/>
    <n v="0"/>
    <n v="0"/>
    <n v="0"/>
    <n v="16856"/>
    <n v="-16856"/>
  </r>
  <r>
    <s v="T00000002150"/>
    <x v="3"/>
    <s v="generation - non linear"/>
    <n v="0"/>
    <n v="0"/>
    <n v="16890"/>
    <n v="16890"/>
    <n v="44"/>
    <n v="0"/>
    <n v="44"/>
    <n v="16846"/>
    <n v="-16846"/>
  </r>
  <r>
    <s v="G00000114019"/>
    <x v="1"/>
    <s v="generation - non linear"/>
    <n v="0"/>
    <n v="0"/>
    <n v="16845"/>
    <n v="16845"/>
    <n v="0"/>
    <n v="0"/>
    <n v="0"/>
    <n v="16845"/>
    <n v="-16845"/>
  </r>
  <r>
    <s v="T00000004832"/>
    <x v="3"/>
    <s v="generation - non linear"/>
    <n v="0"/>
    <n v="0"/>
    <n v="16762"/>
    <n v="16762"/>
    <n v="0"/>
    <n v="0"/>
    <n v="0"/>
    <n v="16762"/>
    <n v="-16762"/>
  </r>
  <r>
    <s v="T00000002239"/>
    <x v="3"/>
    <s v="generation - non linear"/>
    <n v="0"/>
    <n v="0"/>
    <n v="16758"/>
    <n v="16758"/>
    <n v="0"/>
    <n v="0"/>
    <n v="0"/>
    <n v="16758"/>
    <n v="-16758"/>
  </r>
  <r>
    <s v="T00000002065"/>
    <x v="3"/>
    <s v="generation - non linear"/>
    <n v="0"/>
    <n v="0"/>
    <n v="16702"/>
    <n v="16702"/>
    <n v="0"/>
    <n v="0"/>
    <n v="0"/>
    <n v="16702"/>
    <n v="-16702"/>
  </r>
  <r>
    <s v="T00000002414"/>
    <x v="3"/>
    <s v="generation - non linear"/>
    <n v="0"/>
    <n v="0"/>
    <n v="16684"/>
    <n v="16684"/>
    <n v="0"/>
    <n v="0"/>
    <n v="0"/>
    <n v="16684"/>
    <n v="-16684"/>
  </r>
  <r>
    <s v="G00000115651"/>
    <x v="1"/>
    <s v="generation - non linear"/>
    <n v="0"/>
    <n v="0"/>
    <n v="16658"/>
    <n v="16658"/>
    <n v="0"/>
    <n v="0"/>
    <n v="0"/>
    <n v="16658"/>
    <n v="-16658"/>
  </r>
  <r>
    <s v="G00000116082"/>
    <x v="1"/>
    <s v="generation - non linear"/>
    <n v="0"/>
    <n v="0"/>
    <n v="16657"/>
    <n v="16657"/>
    <n v="0"/>
    <n v="0"/>
    <n v="0"/>
    <n v="16657"/>
    <n v="-16657"/>
  </r>
  <r>
    <s v="T00000005178"/>
    <x v="3"/>
    <s v="generation - non linear"/>
    <n v="0"/>
    <n v="0"/>
    <n v="16643"/>
    <n v="16643"/>
    <n v="0"/>
    <n v="0"/>
    <n v="0"/>
    <n v="16643"/>
    <n v="-16643"/>
  </r>
  <r>
    <s v="T00000008441"/>
    <x v="3"/>
    <s v="generation - non linear"/>
    <n v="0"/>
    <n v="0"/>
    <n v="16627"/>
    <n v="16627"/>
    <n v="0"/>
    <n v="0"/>
    <n v="0"/>
    <n v="16627"/>
    <n v="-16627"/>
  </r>
  <r>
    <s v="T00000001958"/>
    <x v="3"/>
    <s v="generation - non linear"/>
    <n v="0"/>
    <n v="0"/>
    <n v="16613"/>
    <n v="16613"/>
    <n v="0"/>
    <n v="0"/>
    <n v="0"/>
    <n v="16613"/>
    <n v="-16613"/>
  </r>
  <r>
    <s v="G00000115705"/>
    <x v="1"/>
    <s v="generation - non linear"/>
    <n v="0"/>
    <n v="0"/>
    <n v="16587"/>
    <n v="16587"/>
    <n v="0"/>
    <n v="0"/>
    <n v="0"/>
    <n v="16587"/>
    <n v="-16587"/>
  </r>
  <r>
    <s v="G00000115607"/>
    <x v="1"/>
    <s v="generation - non linear"/>
    <n v="0"/>
    <n v="0"/>
    <n v="16585"/>
    <n v="16585"/>
    <n v="0"/>
    <n v="0"/>
    <n v="0"/>
    <n v="16585"/>
    <n v="-16585"/>
  </r>
  <r>
    <s v="T00000002026"/>
    <x v="3"/>
    <s v="generation - non linear"/>
    <n v="0"/>
    <n v="0"/>
    <n v="16569"/>
    <n v="16569"/>
    <n v="0"/>
    <n v="0"/>
    <n v="0"/>
    <n v="16569"/>
    <n v="-16569"/>
  </r>
  <r>
    <s v="G00000115589"/>
    <x v="1"/>
    <s v="generation - non linear"/>
    <n v="0"/>
    <n v="0"/>
    <n v="16557"/>
    <n v="16557"/>
    <n v="0"/>
    <n v="0"/>
    <n v="0"/>
    <n v="16557"/>
    <n v="-16557"/>
  </r>
  <r>
    <s v="G00000115600"/>
    <x v="1"/>
    <s v="generation - non linear"/>
    <n v="0"/>
    <n v="0"/>
    <n v="16557"/>
    <n v="16557"/>
    <n v="0"/>
    <n v="0"/>
    <n v="0"/>
    <n v="16557"/>
    <n v="-16557"/>
  </r>
  <r>
    <s v="T00000002245"/>
    <x v="3"/>
    <s v="generation - non linear"/>
    <n v="0"/>
    <n v="0"/>
    <n v="16518"/>
    <n v="16518"/>
    <n v="74"/>
    <n v="0"/>
    <n v="74"/>
    <n v="16444"/>
    <n v="-16444"/>
  </r>
  <r>
    <s v="T00000003169"/>
    <x v="3"/>
    <s v="generation - non linear"/>
    <n v="0"/>
    <n v="0"/>
    <n v="16311"/>
    <n v="16311"/>
    <n v="0"/>
    <n v="0"/>
    <n v="0"/>
    <n v="16311"/>
    <n v="-16311"/>
  </r>
  <r>
    <s v="T00000009386"/>
    <x v="3"/>
    <s v="generation - non linear"/>
    <n v="0"/>
    <n v="0"/>
    <n v="16304"/>
    <n v="16304"/>
    <n v="0"/>
    <n v="0"/>
    <n v="0"/>
    <n v="16304"/>
    <n v="-16304"/>
  </r>
  <r>
    <s v="P08405-070-0914-007"/>
    <x v="0"/>
    <s v="generation - non linear"/>
    <n v="0"/>
    <n v="0"/>
    <n v="16296"/>
    <n v="16296"/>
    <n v="0"/>
    <n v="0"/>
    <n v="0"/>
    <n v="16296"/>
    <n v="-16296"/>
  </r>
  <r>
    <s v="T00000005180"/>
    <x v="3"/>
    <s v="generation - non linear"/>
    <n v="0"/>
    <n v="0"/>
    <n v="16232"/>
    <n v="16232"/>
    <n v="0"/>
    <n v="0"/>
    <n v="0"/>
    <n v="16232"/>
    <n v="-16232"/>
  </r>
  <r>
    <s v="T00000002129"/>
    <x v="3"/>
    <s v="generation - non linear"/>
    <n v="0"/>
    <n v="0"/>
    <n v="16214"/>
    <n v="16214"/>
    <n v="0"/>
    <n v="0"/>
    <n v="0"/>
    <n v="16214"/>
    <n v="-16214"/>
  </r>
  <r>
    <s v="G00000116545"/>
    <x v="1"/>
    <s v="generation - non linear"/>
    <n v="0"/>
    <n v="0"/>
    <n v="16189"/>
    <n v="16189"/>
    <n v="0"/>
    <n v="0"/>
    <n v="0"/>
    <n v="16189"/>
    <n v="-16189"/>
  </r>
  <r>
    <s v="G00000116554"/>
    <x v="1"/>
    <s v="generation - non linear"/>
    <n v="0"/>
    <n v="0"/>
    <n v="16189"/>
    <n v="16189"/>
    <n v="0"/>
    <n v="0"/>
    <n v="0"/>
    <n v="16189"/>
    <n v="-16189"/>
  </r>
  <r>
    <s v="T00000000456"/>
    <x v="3"/>
    <s v="generation - non linear"/>
    <n v="0"/>
    <n v="0"/>
    <n v="16183"/>
    <n v="16183"/>
    <n v="0"/>
    <n v="0"/>
    <n v="0"/>
    <n v="16183"/>
    <n v="-16183"/>
  </r>
  <r>
    <s v="T00000006400"/>
    <x v="3"/>
    <s v="generation - non linear"/>
    <n v="0"/>
    <n v="0"/>
    <n v="16178"/>
    <n v="16178"/>
    <n v="0"/>
    <n v="0"/>
    <n v="0"/>
    <n v="16178"/>
    <n v="-16178"/>
  </r>
  <r>
    <s v="G00000007284"/>
    <x v="1"/>
    <s v="generation - non linear"/>
    <n v="0"/>
    <n v="0"/>
    <n v="29816"/>
    <n v="29816"/>
    <n v="13676"/>
    <n v="0"/>
    <n v="13676"/>
    <n v="16140"/>
    <n v="-16140"/>
  </r>
  <r>
    <s v="G00000115652"/>
    <x v="1"/>
    <s v="generation - non linear"/>
    <n v="0"/>
    <n v="0"/>
    <n v="16115"/>
    <n v="16115"/>
    <n v="0"/>
    <n v="0"/>
    <n v="0"/>
    <n v="16115"/>
    <n v="-16115"/>
  </r>
  <r>
    <s v="P08850-070-0926-007"/>
    <x v="1"/>
    <s v="generation - non linear"/>
    <n v="0"/>
    <n v="0"/>
    <n v="16114"/>
    <n v="16114"/>
    <n v="0"/>
    <n v="0"/>
    <n v="0"/>
    <n v="16114"/>
    <n v="-16114"/>
  </r>
  <r>
    <s v="T01863-009-0876-000"/>
    <x v="3"/>
    <s v="generation - non linear"/>
    <n v="0"/>
    <n v="0"/>
    <n v="16069"/>
    <n v="16069"/>
    <n v="0"/>
    <n v="0"/>
    <n v="0"/>
    <n v="16069"/>
    <n v="-16069"/>
  </r>
  <r>
    <s v="T00000005194"/>
    <x v="3"/>
    <s v="generation - non linear"/>
    <n v="0"/>
    <n v="0"/>
    <n v="16060"/>
    <n v="16060"/>
    <n v="0"/>
    <n v="0"/>
    <n v="0"/>
    <n v="16060"/>
    <n v="-16060"/>
  </r>
  <r>
    <s v="T00000004855"/>
    <x v="3"/>
    <s v="generation - non linear"/>
    <n v="0"/>
    <n v="0"/>
    <n v="16056"/>
    <n v="16056"/>
    <n v="0"/>
    <n v="0"/>
    <n v="0"/>
    <n v="16056"/>
    <n v="-16056"/>
  </r>
  <r>
    <s v="T00000004293"/>
    <x v="3"/>
    <s v="generation - non linear"/>
    <n v="0"/>
    <n v="0"/>
    <n v="16054"/>
    <n v="16054"/>
    <n v="0"/>
    <n v="0"/>
    <n v="0"/>
    <n v="16054"/>
    <n v="-16054"/>
  </r>
  <r>
    <s v="T00000005204"/>
    <x v="3"/>
    <s v="generation - non linear"/>
    <n v="0"/>
    <n v="0"/>
    <n v="16041"/>
    <n v="16041"/>
    <n v="0"/>
    <n v="0"/>
    <n v="0"/>
    <n v="16041"/>
    <n v="-16041"/>
  </r>
  <r>
    <s v="T00000002732"/>
    <x v="3"/>
    <s v="generation - non linear"/>
    <n v="0"/>
    <n v="0"/>
    <n v="16033"/>
    <n v="16033"/>
    <n v="0"/>
    <n v="0"/>
    <n v="0"/>
    <n v="16033"/>
    <n v="-16033"/>
  </r>
  <r>
    <s v="T01862-009-0876-000"/>
    <x v="3"/>
    <s v="generation - non linear"/>
    <n v="0"/>
    <n v="0"/>
    <n v="15999"/>
    <n v="15999"/>
    <n v="0"/>
    <n v="0"/>
    <n v="0"/>
    <n v="15999"/>
    <n v="-15999"/>
  </r>
  <r>
    <s v="T00000002246"/>
    <x v="3"/>
    <s v="generation - non linear"/>
    <n v="0"/>
    <n v="0"/>
    <n v="15984"/>
    <n v="15984"/>
    <n v="0"/>
    <n v="0"/>
    <n v="0"/>
    <n v="15984"/>
    <n v="-15984"/>
  </r>
  <r>
    <s v="T01840-009-0876-000"/>
    <x v="3"/>
    <s v="generation - non linear"/>
    <n v="0"/>
    <n v="0"/>
    <n v="15964"/>
    <n v="15964"/>
    <n v="0"/>
    <n v="0"/>
    <n v="0"/>
    <n v="15964"/>
    <n v="-15964"/>
  </r>
  <r>
    <s v="T01850-009-0876-000"/>
    <x v="3"/>
    <s v="generation - non linear"/>
    <n v="0"/>
    <n v="0"/>
    <n v="15948"/>
    <n v="15948"/>
    <n v="0"/>
    <n v="0"/>
    <n v="0"/>
    <n v="15948"/>
    <n v="-15948"/>
  </r>
  <r>
    <s v="T00000004872"/>
    <x v="3"/>
    <s v="generation - non linear"/>
    <n v="0"/>
    <n v="0"/>
    <n v="15947"/>
    <n v="15947"/>
    <n v="0"/>
    <n v="0"/>
    <n v="0"/>
    <n v="15947"/>
    <n v="-15947"/>
  </r>
  <r>
    <s v="T00000005283"/>
    <x v="3"/>
    <s v="generation - non linear"/>
    <n v="0"/>
    <n v="0"/>
    <n v="15932"/>
    <n v="15932"/>
    <n v="0"/>
    <n v="0"/>
    <n v="0"/>
    <n v="15932"/>
    <n v="-15932"/>
  </r>
  <r>
    <s v="P00000106960"/>
    <x v="0"/>
    <s v="generation - non linear"/>
    <n v="0"/>
    <n v="0"/>
    <n v="15912"/>
    <n v="15912"/>
    <n v="0"/>
    <n v="0"/>
    <n v="0"/>
    <n v="15912"/>
    <n v="-15912"/>
  </r>
  <r>
    <s v="T00000006283"/>
    <x v="3"/>
    <s v="generation - non linear"/>
    <n v="0"/>
    <n v="0"/>
    <n v="15903"/>
    <n v="15903"/>
    <n v="0"/>
    <n v="0"/>
    <n v="0"/>
    <n v="15903"/>
    <n v="-15903"/>
  </r>
  <r>
    <s v="T00000005197"/>
    <x v="3"/>
    <s v="generation - non linear"/>
    <n v="0"/>
    <n v="0"/>
    <n v="15881"/>
    <n v="15881"/>
    <n v="0"/>
    <n v="0"/>
    <n v="0"/>
    <n v="15881"/>
    <n v="-15881"/>
  </r>
  <r>
    <s v="T00000002135"/>
    <x v="3"/>
    <s v="generation - non linear"/>
    <n v="0"/>
    <n v="0"/>
    <n v="15845"/>
    <n v="15845"/>
    <n v="0"/>
    <n v="0"/>
    <n v="0"/>
    <n v="15845"/>
    <n v="-15845"/>
  </r>
  <r>
    <s v="T00000004853"/>
    <x v="3"/>
    <s v="generation - non linear"/>
    <n v="0"/>
    <n v="0"/>
    <n v="15835"/>
    <n v="15835"/>
    <n v="0"/>
    <n v="0"/>
    <n v="0"/>
    <n v="15835"/>
    <n v="-15835"/>
  </r>
  <r>
    <s v="T00845-009-0569-000"/>
    <x v="3"/>
    <s v="generation - non linear"/>
    <n v="0"/>
    <n v="0"/>
    <n v="15731"/>
    <n v="15731"/>
    <n v="0"/>
    <n v="0"/>
    <n v="0"/>
    <n v="15731"/>
    <n v="-15731"/>
  </r>
  <r>
    <s v="T00000009090"/>
    <x v="3"/>
    <s v="generation - non linear"/>
    <n v="0"/>
    <n v="0"/>
    <n v="15708"/>
    <n v="15708"/>
    <n v="0"/>
    <n v="0"/>
    <n v="0"/>
    <n v="15708"/>
    <n v="-15708"/>
  </r>
  <r>
    <s v="G00000116557"/>
    <x v="1"/>
    <s v="generation - non linear"/>
    <n v="0"/>
    <n v="0"/>
    <n v="15639"/>
    <n v="15639"/>
    <n v="0"/>
    <n v="0"/>
    <n v="0"/>
    <n v="15639"/>
    <n v="-15639"/>
  </r>
  <r>
    <s v="T00000005087"/>
    <x v="3"/>
    <s v="generation - non linear"/>
    <n v="0"/>
    <n v="0"/>
    <n v="15623"/>
    <n v="15623"/>
    <n v="0"/>
    <n v="0"/>
    <n v="0"/>
    <n v="15623"/>
    <n v="-15623"/>
  </r>
  <r>
    <s v="T00000002240"/>
    <x v="3"/>
    <s v="generation - non linear"/>
    <n v="0"/>
    <n v="0"/>
    <n v="15619"/>
    <n v="15619"/>
    <n v="0"/>
    <n v="0"/>
    <n v="0"/>
    <n v="15619"/>
    <n v="-15619"/>
  </r>
  <r>
    <s v="T00000002241"/>
    <x v="3"/>
    <s v="generation - non linear"/>
    <n v="0"/>
    <n v="0"/>
    <n v="15619"/>
    <n v="15619"/>
    <n v="0"/>
    <n v="0"/>
    <n v="0"/>
    <n v="15619"/>
    <n v="-15619"/>
  </r>
  <r>
    <s v="T00000001214"/>
    <x v="3"/>
    <s v="generation - non linear"/>
    <n v="0"/>
    <n v="0"/>
    <n v="15616"/>
    <n v="15616"/>
    <n v="0"/>
    <n v="0"/>
    <n v="0"/>
    <n v="15616"/>
    <n v="-15616"/>
  </r>
  <r>
    <s v="G00000115977"/>
    <x v="1"/>
    <s v="generation - non linear"/>
    <n v="0"/>
    <n v="0"/>
    <n v="15597"/>
    <n v="15597"/>
    <n v="0"/>
    <n v="0"/>
    <n v="0"/>
    <n v="15597"/>
    <n v="-15597"/>
  </r>
  <r>
    <s v="T00000005203"/>
    <x v="3"/>
    <s v="generation - non linear"/>
    <n v="0"/>
    <n v="0"/>
    <n v="15590"/>
    <n v="15590"/>
    <n v="0"/>
    <n v="0"/>
    <n v="0"/>
    <n v="15590"/>
    <n v="-15590"/>
  </r>
  <r>
    <s v="G00000115933"/>
    <x v="1"/>
    <s v="generation - non linear"/>
    <n v="0"/>
    <n v="0"/>
    <n v="15579"/>
    <n v="15579"/>
    <n v="0"/>
    <n v="0"/>
    <n v="0"/>
    <n v="15579"/>
    <n v="-15579"/>
  </r>
  <r>
    <s v="T00000009746"/>
    <x v="3"/>
    <s v="generation - non linear"/>
    <n v="0"/>
    <n v="0"/>
    <n v="15575"/>
    <n v="15575"/>
    <n v="0"/>
    <n v="0"/>
    <n v="0"/>
    <n v="15575"/>
    <n v="-15575"/>
  </r>
  <r>
    <s v="G00000113911"/>
    <x v="1"/>
    <s v="generation - non linear"/>
    <n v="0"/>
    <n v="0"/>
    <n v="15558"/>
    <n v="15558"/>
    <n v="0"/>
    <n v="0"/>
    <n v="0"/>
    <n v="15558"/>
    <n v="-15558"/>
  </r>
  <r>
    <s v="G00000001294"/>
    <x v="1"/>
    <s v="generation - non linear"/>
    <n v="0"/>
    <n v="0"/>
    <n v="15551"/>
    <n v="15551"/>
    <n v="0"/>
    <n v="0"/>
    <n v="0"/>
    <n v="15551"/>
    <n v="-15551"/>
  </r>
  <r>
    <s v="T00000002453"/>
    <x v="3"/>
    <s v="generation - non linear"/>
    <n v="0"/>
    <n v="0"/>
    <n v="15549"/>
    <n v="15549"/>
    <n v="0"/>
    <n v="0"/>
    <n v="0"/>
    <n v="15549"/>
    <n v="-15549"/>
  </r>
  <r>
    <s v="T00000004854"/>
    <x v="3"/>
    <s v="generation - non linear"/>
    <n v="0"/>
    <n v="0"/>
    <n v="15475"/>
    <n v="15475"/>
    <n v="0"/>
    <n v="0"/>
    <n v="0"/>
    <n v="15475"/>
    <n v="-15475"/>
  </r>
  <r>
    <s v="T00000001201"/>
    <x v="3"/>
    <s v="generation - non linear"/>
    <n v="0"/>
    <n v="0"/>
    <n v="15463"/>
    <n v="15463"/>
    <n v="0"/>
    <n v="0"/>
    <n v="0"/>
    <n v="15463"/>
    <n v="-15463"/>
  </r>
  <r>
    <s v="T00000006402"/>
    <x v="3"/>
    <s v="generation - non linear"/>
    <n v="0"/>
    <n v="0"/>
    <n v="15421"/>
    <n v="15421"/>
    <n v="0"/>
    <n v="0"/>
    <n v="0"/>
    <n v="15421"/>
    <n v="-15421"/>
  </r>
  <r>
    <s v="G00000002569"/>
    <x v="1"/>
    <s v="generation - non linear"/>
    <n v="0"/>
    <n v="0"/>
    <n v="15373"/>
    <n v="15373"/>
    <n v="0"/>
    <n v="0"/>
    <n v="0"/>
    <n v="15373"/>
    <n v="-15373"/>
  </r>
  <r>
    <s v="T00000002265"/>
    <x v="3"/>
    <s v="generation - non linear"/>
    <n v="0"/>
    <n v="0"/>
    <n v="15327"/>
    <n v="15327"/>
    <n v="0"/>
    <n v="0"/>
    <n v="0"/>
    <n v="15327"/>
    <n v="-15327"/>
  </r>
  <r>
    <s v="T00000002074"/>
    <x v="3"/>
    <s v="generation - non linear"/>
    <n v="0"/>
    <n v="0"/>
    <n v="15321"/>
    <n v="15321"/>
    <n v="0"/>
    <n v="0"/>
    <n v="0"/>
    <n v="15321"/>
    <n v="-15321"/>
  </r>
  <r>
    <s v="G00000113646"/>
    <x v="1"/>
    <s v="generation - non linear"/>
    <n v="0"/>
    <n v="0"/>
    <n v="15301"/>
    <n v="15301"/>
    <n v="0"/>
    <n v="0"/>
    <n v="0"/>
    <n v="15301"/>
    <n v="-15301"/>
  </r>
  <r>
    <s v="T00000006401"/>
    <x v="3"/>
    <s v="generation - non linear"/>
    <n v="0"/>
    <n v="0"/>
    <n v="15283"/>
    <n v="15283"/>
    <n v="0"/>
    <n v="0"/>
    <n v="0"/>
    <n v="15283"/>
    <n v="-15283"/>
  </r>
  <r>
    <s v="T00000003227"/>
    <x v="3"/>
    <s v="generation - non linear"/>
    <n v="0"/>
    <n v="0"/>
    <n v="15280"/>
    <n v="15280"/>
    <n v="0"/>
    <n v="0"/>
    <n v="0"/>
    <n v="15280"/>
    <n v="-15280"/>
  </r>
  <r>
    <s v="P00000109923"/>
    <x v="0"/>
    <s v="generation - non linear"/>
    <n v="0"/>
    <n v="0"/>
    <n v="59309"/>
    <n v="59309"/>
    <n v="44031"/>
    <n v="0"/>
    <n v="44031"/>
    <n v="15278"/>
    <n v="-15278"/>
  </r>
  <r>
    <s v="G00000114355"/>
    <x v="1"/>
    <s v="generation - non linear"/>
    <n v="0"/>
    <n v="0"/>
    <n v="15276"/>
    <n v="15276"/>
    <n v="0"/>
    <n v="0"/>
    <n v="0"/>
    <n v="15276"/>
    <n v="-15276"/>
  </r>
  <r>
    <s v="T01843-009-0876-000"/>
    <x v="3"/>
    <s v="generation - non linear"/>
    <n v="0"/>
    <n v="0"/>
    <n v="15230"/>
    <n v="15230"/>
    <n v="0"/>
    <n v="0"/>
    <n v="0"/>
    <n v="15230"/>
    <n v="-15230"/>
  </r>
  <r>
    <s v="T00000006399"/>
    <x v="3"/>
    <s v="generation - non linear"/>
    <n v="0"/>
    <n v="0"/>
    <n v="15190"/>
    <n v="15190"/>
    <n v="0"/>
    <n v="0"/>
    <n v="0"/>
    <n v="15190"/>
    <n v="-15190"/>
  </r>
  <r>
    <s v="T01825-009-0876-000"/>
    <x v="3"/>
    <s v="generation - non linear"/>
    <n v="0"/>
    <n v="0"/>
    <n v="15172"/>
    <n v="15172"/>
    <n v="0"/>
    <n v="0"/>
    <n v="0"/>
    <n v="15172"/>
    <n v="-15172"/>
  </r>
  <r>
    <s v="T00000005141"/>
    <x v="3"/>
    <s v="generation - non linear"/>
    <n v="0"/>
    <n v="0"/>
    <n v="15163"/>
    <n v="15163"/>
    <n v="0"/>
    <n v="0"/>
    <n v="0"/>
    <n v="15163"/>
    <n v="-15163"/>
  </r>
  <r>
    <s v="T00000006282"/>
    <x v="3"/>
    <s v="generation - non linear"/>
    <n v="0"/>
    <n v="0"/>
    <n v="15162"/>
    <n v="15162"/>
    <n v="0"/>
    <n v="0"/>
    <n v="0"/>
    <n v="15162"/>
    <n v="-15162"/>
  </r>
  <r>
    <s v="T00000001306"/>
    <x v="3"/>
    <s v="generation - non linear"/>
    <n v="0"/>
    <n v="0"/>
    <n v="15097"/>
    <n v="15097"/>
    <n v="0"/>
    <n v="0"/>
    <n v="0"/>
    <n v="15097"/>
    <n v="-15097"/>
  </r>
  <r>
    <s v="T00000001431"/>
    <x v="3"/>
    <s v="generation - non linear"/>
    <n v="0"/>
    <n v="0"/>
    <n v="15095"/>
    <n v="15095"/>
    <n v="0"/>
    <n v="0"/>
    <n v="0"/>
    <n v="15095"/>
    <n v="-15095"/>
  </r>
  <r>
    <s v="T00000004400"/>
    <x v="3"/>
    <s v="generation - non linear"/>
    <n v="0"/>
    <n v="0"/>
    <n v="15086"/>
    <n v="15086"/>
    <n v="0"/>
    <n v="0"/>
    <n v="0"/>
    <n v="15086"/>
    <n v="-15086"/>
  </r>
  <r>
    <s v="G00000044914"/>
    <x v="1"/>
    <s v="generation - non linear"/>
    <n v="0"/>
    <n v="0"/>
    <n v="38878"/>
    <n v="38878"/>
    <n v="23793"/>
    <n v="0"/>
    <n v="23793"/>
    <n v="15085"/>
    <n v="-15085"/>
  </r>
  <r>
    <s v="T00000004897"/>
    <x v="3"/>
    <s v="generation - non linear"/>
    <n v="0"/>
    <n v="0"/>
    <n v="15074"/>
    <n v="15074"/>
    <n v="0"/>
    <n v="0"/>
    <n v="0"/>
    <n v="15074"/>
    <n v="-15074"/>
  </r>
  <r>
    <s v="T00000004313"/>
    <x v="3"/>
    <s v="generation - non linear"/>
    <n v="0"/>
    <n v="0"/>
    <n v="15036"/>
    <n v="15036"/>
    <n v="0"/>
    <n v="0"/>
    <n v="0"/>
    <n v="15036"/>
    <n v="-15036"/>
  </r>
  <r>
    <s v="T00000002248"/>
    <x v="3"/>
    <s v="generation - non linear"/>
    <n v="0"/>
    <n v="0"/>
    <n v="14993"/>
    <n v="14993"/>
    <n v="0"/>
    <n v="0"/>
    <n v="0"/>
    <n v="14993"/>
    <n v="-14993"/>
  </r>
  <r>
    <s v="G00000024544"/>
    <x v="1"/>
    <s v="generation - non linear"/>
    <n v="0"/>
    <n v="0"/>
    <n v="14953"/>
    <n v="14953"/>
    <n v="0"/>
    <n v="0"/>
    <n v="0"/>
    <n v="14953"/>
    <n v="-14953"/>
  </r>
  <r>
    <s v="G00000047736"/>
    <x v="1"/>
    <s v="generation - non linear"/>
    <n v="0"/>
    <n v="0"/>
    <n v="14934"/>
    <n v="14934"/>
    <n v="0"/>
    <n v="0"/>
    <n v="0"/>
    <n v="14934"/>
    <n v="-14934"/>
  </r>
  <r>
    <s v="T00000003575"/>
    <x v="3"/>
    <s v="generation - non linear"/>
    <n v="0"/>
    <n v="0"/>
    <n v="14931"/>
    <n v="14931"/>
    <n v="0"/>
    <n v="0"/>
    <n v="0"/>
    <n v="14931"/>
    <n v="-14931"/>
  </r>
  <r>
    <s v="T00000001957"/>
    <x v="3"/>
    <s v="generation - non linear"/>
    <n v="0"/>
    <n v="0"/>
    <n v="14922"/>
    <n v="14922"/>
    <n v="0"/>
    <n v="0"/>
    <n v="0"/>
    <n v="14922"/>
    <n v="-14922"/>
  </r>
  <r>
    <s v="T00000005200"/>
    <x v="3"/>
    <s v="generation - non linear"/>
    <n v="0"/>
    <n v="0"/>
    <n v="14876"/>
    <n v="14876"/>
    <n v="0"/>
    <n v="0"/>
    <n v="0"/>
    <n v="14876"/>
    <n v="-14876"/>
  </r>
  <r>
    <s v="T00000004456"/>
    <x v="3"/>
    <s v="generation - non linear"/>
    <n v="0"/>
    <n v="0"/>
    <n v="14868"/>
    <n v="14868"/>
    <n v="0"/>
    <n v="0"/>
    <n v="0"/>
    <n v="14868"/>
    <n v="-14868"/>
  </r>
  <r>
    <s v="T00000002143"/>
    <x v="3"/>
    <s v="generation - non linear"/>
    <n v="0"/>
    <n v="0"/>
    <n v="14859"/>
    <n v="14859"/>
    <n v="0"/>
    <n v="0"/>
    <n v="0"/>
    <n v="14859"/>
    <n v="-14859"/>
  </r>
  <r>
    <s v="T00000004315"/>
    <x v="3"/>
    <s v="generation - non linear"/>
    <n v="0"/>
    <n v="0"/>
    <n v="14828"/>
    <n v="14828"/>
    <n v="0"/>
    <n v="0"/>
    <n v="0"/>
    <n v="14828"/>
    <n v="-14828"/>
  </r>
  <r>
    <s v="G00000001438"/>
    <x v="1"/>
    <s v="generation - non linear"/>
    <n v="0"/>
    <n v="0"/>
    <n v="14827"/>
    <n v="14827"/>
    <n v="0"/>
    <n v="0"/>
    <n v="0"/>
    <n v="14827"/>
    <n v="-14827"/>
  </r>
  <r>
    <s v="T00000001212"/>
    <x v="3"/>
    <s v="generation - non linear"/>
    <n v="0"/>
    <n v="0"/>
    <n v="14820"/>
    <n v="14820"/>
    <n v="0"/>
    <n v="0"/>
    <n v="0"/>
    <n v="14820"/>
    <n v="-14820"/>
  </r>
  <r>
    <s v="T00000005202"/>
    <x v="3"/>
    <s v="generation - non linear"/>
    <n v="0"/>
    <n v="0"/>
    <n v="14813"/>
    <n v="14813"/>
    <n v="0"/>
    <n v="0"/>
    <n v="0"/>
    <n v="14813"/>
    <n v="-14813"/>
  </r>
  <r>
    <s v="P00000021423"/>
    <x v="0"/>
    <s v="generation - non linear"/>
    <n v="0"/>
    <n v="0"/>
    <n v="14792"/>
    <n v="14792"/>
    <n v="0"/>
    <n v="0"/>
    <n v="0"/>
    <n v="14792"/>
    <n v="-14792"/>
  </r>
  <r>
    <s v="T01837-009-0876-000"/>
    <x v="3"/>
    <s v="generation - non linear"/>
    <n v="0"/>
    <n v="0"/>
    <n v="14782"/>
    <n v="14782"/>
    <n v="0"/>
    <n v="0"/>
    <n v="0"/>
    <n v="14782"/>
    <n v="-14782"/>
  </r>
  <r>
    <s v="P07924-070-0924-007"/>
    <x v="1"/>
    <s v="generation - non linear"/>
    <n v="0"/>
    <n v="0"/>
    <n v="14761"/>
    <n v="14761"/>
    <n v="0"/>
    <n v="0"/>
    <n v="0"/>
    <n v="14761"/>
    <n v="-14761"/>
  </r>
  <r>
    <s v="T00000004015"/>
    <x v="3"/>
    <s v="generation - non linear"/>
    <n v="0"/>
    <n v="0"/>
    <n v="14741"/>
    <n v="14741"/>
    <n v="0"/>
    <n v="0"/>
    <n v="0"/>
    <n v="14741"/>
    <n v="-14741"/>
  </r>
  <r>
    <s v="T00000007585"/>
    <x v="3"/>
    <s v="generation - non linear"/>
    <n v="0"/>
    <n v="0"/>
    <n v="14711"/>
    <n v="14711"/>
    <n v="0"/>
    <n v="0"/>
    <n v="0"/>
    <n v="14711"/>
    <n v="-14711"/>
  </r>
  <r>
    <s v="T00000004879"/>
    <x v="3"/>
    <s v="generation - non linear"/>
    <n v="0"/>
    <n v="0"/>
    <n v="14699"/>
    <n v="14699"/>
    <n v="0"/>
    <n v="0"/>
    <n v="0"/>
    <n v="14699"/>
    <n v="-14699"/>
  </r>
  <r>
    <s v="T00000002874"/>
    <x v="3"/>
    <s v="generation - non linear"/>
    <n v="0"/>
    <n v="0"/>
    <n v="14695"/>
    <n v="14695"/>
    <n v="0"/>
    <n v="0"/>
    <n v="0"/>
    <n v="14695"/>
    <n v="-14695"/>
  </r>
  <r>
    <s v="T00000007639"/>
    <x v="3"/>
    <s v="generation - non linear"/>
    <n v="0"/>
    <n v="0"/>
    <n v="14599"/>
    <n v="14599"/>
    <n v="0"/>
    <n v="0"/>
    <n v="0"/>
    <n v="14599"/>
    <n v="-14599"/>
  </r>
  <r>
    <s v="T00000002083"/>
    <x v="3"/>
    <s v="generation - non linear"/>
    <n v="0"/>
    <n v="0"/>
    <n v="14546"/>
    <n v="14546"/>
    <n v="0"/>
    <n v="0"/>
    <n v="0"/>
    <n v="14546"/>
    <n v="-14546"/>
  </r>
  <r>
    <s v="T00000003576"/>
    <x v="3"/>
    <s v="generation - non linear"/>
    <n v="0"/>
    <n v="0"/>
    <n v="14546"/>
    <n v="14546"/>
    <n v="0"/>
    <n v="0"/>
    <n v="0"/>
    <n v="14546"/>
    <n v="-14546"/>
  </r>
  <r>
    <s v="T01978-009-0791-000"/>
    <x v="3"/>
    <s v="generation - non linear"/>
    <n v="0"/>
    <n v="0"/>
    <n v="14494"/>
    <n v="14494"/>
    <n v="0"/>
    <n v="0"/>
    <n v="0"/>
    <n v="14494"/>
    <n v="-14494"/>
  </r>
  <r>
    <s v="G00000112784"/>
    <x v="1"/>
    <s v="generation - non linear"/>
    <n v="0"/>
    <n v="0"/>
    <n v="14476"/>
    <n v="14476"/>
    <n v="0"/>
    <n v="0"/>
    <n v="0"/>
    <n v="14476"/>
    <n v="-14476"/>
  </r>
  <r>
    <s v="T00000005081"/>
    <x v="3"/>
    <s v="generation - non linear"/>
    <n v="0"/>
    <n v="0"/>
    <n v="14473"/>
    <n v="14473"/>
    <n v="0"/>
    <n v="0"/>
    <n v="0"/>
    <n v="14473"/>
    <n v="-14473"/>
  </r>
  <r>
    <s v="G00000112793"/>
    <x v="1"/>
    <s v="generation - non linear"/>
    <n v="0"/>
    <n v="0"/>
    <n v="14436"/>
    <n v="14436"/>
    <n v="0"/>
    <n v="0"/>
    <n v="0"/>
    <n v="14436"/>
    <n v="-14436"/>
  </r>
  <r>
    <s v="T00000006873"/>
    <x v="3"/>
    <s v="generation - non linear"/>
    <n v="0"/>
    <n v="0"/>
    <n v="14404"/>
    <n v="14404"/>
    <n v="0"/>
    <n v="0"/>
    <n v="0"/>
    <n v="14404"/>
    <n v="-14404"/>
  </r>
  <r>
    <s v="G00000021160"/>
    <x v="1"/>
    <s v="generation - non linear"/>
    <n v="0"/>
    <n v="0"/>
    <n v="14398"/>
    <n v="14398"/>
    <n v="0"/>
    <n v="0"/>
    <n v="0"/>
    <n v="14398"/>
    <n v="-14398"/>
  </r>
  <r>
    <s v="T00000004837"/>
    <x v="3"/>
    <s v="generation - non linear"/>
    <n v="0"/>
    <n v="0"/>
    <n v="14324"/>
    <n v="14324"/>
    <n v="0"/>
    <n v="0"/>
    <n v="0"/>
    <n v="14324"/>
    <n v="-14324"/>
  </r>
  <r>
    <s v="T00000001884"/>
    <x v="3"/>
    <s v="generation - non linear"/>
    <n v="0"/>
    <n v="0"/>
    <n v="182358"/>
    <n v="182358"/>
    <n v="168067"/>
    <n v="0"/>
    <n v="168067"/>
    <n v="14291"/>
    <n v="-14291"/>
  </r>
  <r>
    <s v="T00000001410"/>
    <x v="3"/>
    <s v="generation - non linear"/>
    <n v="0"/>
    <n v="0"/>
    <n v="14280"/>
    <n v="14280"/>
    <n v="0"/>
    <n v="0"/>
    <n v="0"/>
    <n v="14280"/>
    <n v="-14280"/>
  </r>
  <r>
    <s v="G00000106834"/>
    <x v="1"/>
    <s v="generation - non linear"/>
    <n v="0"/>
    <n v="0"/>
    <n v="14246"/>
    <n v="14246"/>
    <n v="0"/>
    <n v="0"/>
    <n v="0"/>
    <n v="14246"/>
    <n v="-14246"/>
  </r>
  <r>
    <s v="G00000113499"/>
    <x v="1"/>
    <s v="generation - non linear"/>
    <n v="0"/>
    <n v="0"/>
    <n v="14214"/>
    <n v="14214"/>
    <n v="0"/>
    <n v="0"/>
    <n v="0"/>
    <n v="14214"/>
    <n v="-14214"/>
  </r>
  <r>
    <s v="G00000002716"/>
    <x v="1"/>
    <s v="generation - non linear"/>
    <n v="0"/>
    <n v="0"/>
    <n v="14195"/>
    <n v="14195"/>
    <n v="0"/>
    <n v="0"/>
    <n v="0"/>
    <n v="14195"/>
    <n v="-14195"/>
  </r>
  <r>
    <s v="T00000002144"/>
    <x v="3"/>
    <s v="generation - non linear"/>
    <n v="0"/>
    <n v="0"/>
    <n v="14171"/>
    <n v="14171"/>
    <n v="0"/>
    <n v="0"/>
    <n v="0"/>
    <n v="14171"/>
    <n v="-14171"/>
  </r>
  <r>
    <s v="T00000003547"/>
    <x v="3"/>
    <s v="generation - non linear"/>
    <n v="0"/>
    <n v="0"/>
    <n v="14146"/>
    <n v="14146"/>
    <n v="0"/>
    <n v="0"/>
    <n v="0"/>
    <n v="14146"/>
    <n v="-14146"/>
  </r>
  <r>
    <s v="G00000116846"/>
    <x v="1"/>
    <s v="generation - non linear"/>
    <n v="0"/>
    <n v="0"/>
    <n v="14134"/>
    <n v="14134"/>
    <n v="0"/>
    <n v="0"/>
    <n v="0"/>
    <n v="14134"/>
    <n v="-14134"/>
  </r>
  <r>
    <s v="T00000001956"/>
    <x v="3"/>
    <s v="generation - non linear"/>
    <n v="0"/>
    <n v="0"/>
    <n v="14098"/>
    <n v="14098"/>
    <n v="0"/>
    <n v="0"/>
    <n v="0"/>
    <n v="14098"/>
    <n v="-14098"/>
  </r>
  <r>
    <s v="T00000004834"/>
    <x v="3"/>
    <s v="generation - non linear"/>
    <n v="0"/>
    <n v="0"/>
    <n v="14091"/>
    <n v="14091"/>
    <n v="0"/>
    <n v="0"/>
    <n v="0"/>
    <n v="14091"/>
    <n v="-14091"/>
  </r>
  <r>
    <s v="T00000002151"/>
    <x v="3"/>
    <s v="generation - non linear"/>
    <n v="0"/>
    <n v="0"/>
    <n v="14066"/>
    <n v="14066"/>
    <n v="0"/>
    <n v="0"/>
    <n v="0"/>
    <n v="14066"/>
    <n v="-14066"/>
  </r>
  <r>
    <s v="T00000005212"/>
    <x v="3"/>
    <s v="generation - non linear"/>
    <n v="0"/>
    <n v="0"/>
    <n v="14054"/>
    <n v="14054"/>
    <n v="0"/>
    <n v="0"/>
    <n v="0"/>
    <n v="14054"/>
    <n v="-14054"/>
  </r>
  <r>
    <s v="T00796-009-0211-000"/>
    <x v="3"/>
    <s v="generation - non linear"/>
    <n v="0"/>
    <n v="0"/>
    <n v="14030"/>
    <n v="14030"/>
    <n v="0"/>
    <n v="0"/>
    <n v="0"/>
    <n v="14030"/>
    <n v="-14030"/>
  </r>
  <r>
    <s v="T01862-009-0791-000"/>
    <x v="3"/>
    <s v="generation - non linear"/>
    <n v="0"/>
    <n v="0"/>
    <n v="13987"/>
    <n v="13987"/>
    <n v="0"/>
    <n v="0"/>
    <n v="0"/>
    <n v="13987"/>
    <n v="-13987"/>
  </r>
  <r>
    <s v="T00000003619"/>
    <x v="3"/>
    <s v="generation - non linear"/>
    <n v="0"/>
    <n v="0"/>
    <n v="13970"/>
    <n v="13970"/>
    <n v="0"/>
    <n v="0"/>
    <n v="0"/>
    <n v="13970"/>
    <n v="-13970"/>
  </r>
  <r>
    <s v="T00000002235"/>
    <x v="3"/>
    <s v="generation - non linear"/>
    <n v="0"/>
    <n v="0"/>
    <n v="14385"/>
    <n v="14385"/>
    <n v="448"/>
    <n v="0"/>
    <n v="448"/>
    <n v="13937"/>
    <n v="-13937"/>
  </r>
  <r>
    <s v="T01974-009-0791-000"/>
    <x v="3"/>
    <s v="generation - non linear"/>
    <n v="0"/>
    <n v="0"/>
    <n v="13912"/>
    <n v="13912"/>
    <n v="0"/>
    <n v="0"/>
    <n v="0"/>
    <n v="13912"/>
    <n v="-13912"/>
  </r>
  <r>
    <s v="T00000002073"/>
    <x v="3"/>
    <s v="generation - non linear"/>
    <n v="0"/>
    <n v="0"/>
    <n v="13906"/>
    <n v="13906"/>
    <n v="0"/>
    <n v="0"/>
    <n v="0"/>
    <n v="13906"/>
    <n v="-13906"/>
  </r>
  <r>
    <s v="T00000005199"/>
    <x v="3"/>
    <s v="generation - non linear"/>
    <n v="0"/>
    <n v="0"/>
    <n v="13899"/>
    <n v="13899"/>
    <n v="0"/>
    <n v="0"/>
    <n v="0"/>
    <n v="13899"/>
    <n v="-13899"/>
  </r>
  <r>
    <s v="P00000107218"/>
    <x v="0"/>
    <s v="generation - non linear"/>
    <n v="0"/>
    <n v="0"/>
    <n v="709044"/>
    <n v="709044"/>
    <n v="695151"/>
    <n v="0"/>
    <n v="695151"/>
    <n v="13893"/>
    <n v="-13893"/>
  </r>
  <r>
    <s v="G00000115732"/>
    <x v="1"/>
    <s v="generation - non linear"/>
    <n v="0"/>
    <n v="0"/>
    <n v="13885"/>
    <n v="13885"/>
    <n v="0"/>
    <n v="0"/>
    <n v="0"/>
    <n v="13885"/>
    <n v="-13885"/>
  </r>
  <r>
    <s v="P00000007276"/>
    <x v="0"/>
    <s v="generation - non linear"/>
    <n v="0"/>
    <n v="0"/>
    <n v="4028868"/>
    <n v="4028868"/>
    <n v="4014999"/>
    <n v="0"/>
    <n v="4014999"/>
    <n v="13869"/>
    <n v="-13869"/>
  </r>
  <r>
    <s v="G00000002511"/>
    <x v="1"/>
    <s v="generation - non linear"/>
    <n v="0"/>
    <n v="0"/>
    <n v="13868"/>
    <n v="13868"/>
    <n v="0"/>
    <n v="0"/>
    <n v="0"/>
    <n v="13868"/>
    <n v="-13868"/>
  </r>
  <r>
    <s v="T00000002136"/>
    <x v="3"/>
    <s v="generation - non linear"/>
    <n v="0"/>
    <n v="0"/>
    <n v="13783"/>
    <n v="13783"/>
    <n v="0"/>
    <n v="0"/>
    <n v="0"/>
    <n v="13783"/>
    <n v="-13783"/>
  </r>
  <r>
    <s v="T00000001955"/>
    <x v="3"/>
    <s v="generation - non linear"/>
    <n v="0"/>
    <n v="0"/>
    <n v="13770"/>
    <n v="13770"/>
    <n v="0"/>
    <n v="0"/>
    <n v="0"/>
    <n v="13770"/>
    <n v="-13770"/>
  </r>
  <r>
    <s v="T00000005174"/>
    <x v="3"/>
    <s v="generation - non linear"/>
    <n v="0"/>
    <n v="0"/>
    <n v="13744"/>
    <n v="13744"/>
    <n v="0"/>
    <n v="0"/>
    <n v="0"/>
    <n v="13744"/>
    <n v="-13744"/>
  </r>
  <r>
    <s v="P00000002181"/>
    <x v="0"/>
    <s v="generation - non linear"/>
    <n v="0"/>
    <n v="0"/>
    <n v="4548959"/>
    <n v="4548959"/>
    <n v="4535225"/>
    <n v="0"/>
    <n v="4535225"/>
    <n v="13734"/>
    <n v="-13734"/>
  </r>
  <r>
    <s v="T01863-009-0791-000"/>
    <x v="3"/>
    <s v="generation - non linear"/>
    <n v="0"/>
    <n v="0"/>
    <n v="13700"/>
    <n v="13700"/>
    <n v="0"/>
    <n v="0"/>
    <n v="0"/>
    <n v="13700"/>
    <n v="-13700"/>
  </r>
  <r>
    <s v="G00000111444"/>
    <x v="1"/>
    <s v="generation - non linear"/>
    <n v="0"/>
    <n v="0"/>
    <n v="13651"/>
    <n v="13651"/>
    <n v="0"/>
    <n v="0"/>
    <n v="0"/>
    <n v="13651"/>
    <n v="-13651"/>
  </r>
  <r>
    <s v="G00000113167"/>
    <x v="1"/>
    <s v="generation - non linear"/>
    <n v="0"/>
    <n v="0"/>
    <n v="13636"/>
    <n v="13636"/>
    <n v="0"/>
    <n v="0"/>
    <n v="0"/>
    <n v="13636"/>
    <n v="-13636"/>
  </r>
  <r>
    <s v="T00543-009-0367-000"/>
    <x v="3"/>
    <s v="generation - non linear"/>
    <n v="0"/>
    <n v="0"/>
    <n v="13617"/>
    <n v="13617"/>
    <n v="0"/>
    <n v="0"/>
    <n v="0"/>
    <n v="13617"/>
    <n v="-13617"/>
  </r>
  <r>
    <s v="T01140-009-0129-000"/>
    <x v="3"/>
    <s v="generation - non linear"/>
    <n v="0"/>
    <n v="0"/>
    <n v="13601"/>
    <n v="13601"/>
    <n v="0"/>
    <n v="0"/>
    <n v="0"/>
    <n v="13601"/>
    <n v="-13601"/>
  </r>
  <r>
    <s v="P08505-070-0950-007"/>
    <x v="1"/>
    <s v="generation - non linear"/>
    <n v="0"/>
    <n v="0"/>
    <n v="13577"/>
    <n v="13577"/>
    <n v="0"/>
    <n v="0"/>
    <n v="0"/>
    <n v="13577"/>
    <n v="-13577"/>
  </r>
  <r>
    <s v="G00000001541"/>
    <x v="1"/>
    <s v="generation - non linear"/>
    <n v="0"/>
    <n v="0"/>
    <n v="13488"/>
    <n v="13488"/>
    <n v="0"/>
    <n v="0"/>
    <n v="0"/>
    <n v="13488"/>
    <n v="-13488"/>
  </r>
  <r>
    <s v="T00000002146"/>
    <x v="3"/>
    <s v="generation - non linear"/>
    <n v="0"/>
    <n v="0"/>
    <n v="13483"/>
    <n v="13483"/>
    <n v="0"/>
    <n v="0"/>
    <n v="0"/>
    <n v="13483"/>
    <n v="-13483"/>
  </r>
  <r>
    <s v="T00000002147"/>
    <x v="3"/>
    <s v="generation - non linear"/>
    <n v="0"/>
    <n v="0"/>
    <n v="13460"/>
    <n v="13460"/>
    <n v="0"/>
    <n v="0"/>
    <n v="0"/>
    <n v="13460"/>
    <n v="-13460"/>
  </r>
  <r>
    <s v="G00000115585"/>
    <x v="1"/>
    <s v="generation - non linear"/>
    <n v="0"/>
    <n v="0"/>
    <n v="13455"/>
    <n v="13455"/>
    <n v="0"/>
    <n v="0"/>
    <n v="0"/>
    <n v="13455"/>
    <n v="-13455"/>
  </r>
  <r>
    <s v="T00000006263"/>
    <x v="3"/>
    <s v="generation - non linear"/>
    <n v="0"/>
    <n v="0"/>
    <n v="13446"/>
    <n v="13446"/>
    <n v="0"/>
    <n v="0"/>
    <n v="0"/>
    <n v="13446"/>
    <n v="-13446"/>
  </r>
  <r>
    <s v="P00000041743"/>
    <x v="0"/>
    <s v="generation - non linear"/>
    <n v="0"/>
    <n v="0"/>
    <n v="242988"/>
    <n v="242988"/>
    <n v="229589"/>
    <n v="0"/>
    <n v="229589"/>
    <n v="13399"/>
    <n v="-13399"/>
  </r>
  <r>
    <s v="T00815-009-0879-000"/>
    <x v="3"/>
    <s v="generation - non linear"/>
    <n v="0"/>
    <n v="0"/>
    <n v="13352"/>
    <n v="13352"/>
    <n v="0"/>
    <n v="0"/>
    <n v="0"/>
    <n v="13352"/>
    <n v="-13352"/>
  </r>
  <r>
    <s v="T00000002869"/>
    <x v="3"/>
    <s v="generation - non linear"/>
    <n v="0"/>
    <n v="0"/>
    <n v="13320"/>
    <n v="13320"/>
    <n v="0"/>
    <n v="0"/>
    <n v="0"/>
    <n v="13320"/>
    <n v="-13320"/>
  </r>
  <r>
    <s v="T00000005173"/>
    <x v="3"/>
    <s v="generation - non linear"/>
    <n v="0"/>
    <n v="0"/>
    <n v="13287"/>
    <n v="13287"/>
    <n v="0"/>
    <n v="0"/>
    <n v="0"/>
    <n v="13287"/>
    <n v="-13287"/>
  </r>
  <r>
    <s v="G00000044610"/>
    <x v="1"/>
    <s v="generation - non linear"/>
    <n v="0"/>
    <n v="0"/>
    <n v="13233"/>
    <n v="13233"/>
    <n v="0"/>
    <n v="0"/>
    <n v="0"/>
    <n v="13233"/>
    <n v="-13233"/>
  </r>
  <r>
    <s v="T00000008382"/>
    <x v="3"/>
    <s v="generation - non linear"/>
    <n v="0"/>
    <n v="0"/>
    <n v="13227"/>
    <n v="13227"/>
    <n v="0"/>
    <n v="0"/>
    <n v="0"/>
    <n v="13227"/>
    <n v="-13227"/>
  </r>
  <r>
    <s v="T00000004312"/>
    <x v="3"/>
    <s v="generation - non linear"/>
    <n v="0"/>
    <n v="0"/>
    <n v="13212"/>
    <n v="13212"/>
    <n v="0"/>
    <n v="0"/>
    <n v="0"/>
    <n v="13212"/>
    <n v="-13212"/>
  </r>
  <r>
    <s v="G00000115534"/>
    <x v="1"/>
    <s v="generation - non linear"/>
    <n v="0"/>
    <n v="0"/>
    <n v="13162"/>
    <n v="13162"/>
    <n v="0"/>
    <n v="0"/>
    <n v="0"/>
    <n v="13162"/>
    <n v="-13162"/>
  </r>
  <r>
    <s v="T00000005201"/>
    <x v="3"/>
    <s v="generation - non linear"/>
    <n v="0"/>
    <n v="0"/>
    <n v="13102"/>
    <n v="13102"/>
    <n v="2"/>
    <n v="0"/>
    <n v="2"/>
    <n v="13100"/>
    <n v="-13100"/>
  </r>
  <r>
    <s v="T00000005635"/>
    <x v="3"/>
    <s v="generation - non linear"/>
    <n v="0"/>
    <n v="0"/>
    <n v="13068"/>
    <n v="13068"/>
    <n v="0"/>
    <n v="0"/>
    <n v="0"/>
    <n v="13068"/>
    <n v="-13068"/>
  </r>
  <r>
    <s v="T00000004439"/>
    <x v="3"/>
    <s v="generation - non linear"/>
    <n v="0"/>
    <n v="0"/>
    <n v="13067"/>
    <n v="13067"/>
    <n v="0"/>
    <n v="0"/>
    <n v="0"/>
    <n v="13067"/>
    <n v="-13067"/>
  </r>
  <r>
    <s v="G00000115417"/>
    <x v="1"/>
    <s v="generation - non linear"/>
    <n v="0"/>
    <n v="0"/>
    <n v="13035"/>
    <n v="13035"/>
    <n v="0"/>
    <n v="0"/>
    <n v="0"/>
    <n v="13035"/>
    <n v="-13035"/>
  </r>
  <r>
    <s v="T00000006141"/>
    <x v="3"/>
    <s v="generation - non linear"/>
    <n v="0"/>
    <n v="0"/>
    <n v="13033"/>
    <n v="13033"/>
    <n v="0"/>
    <n v="0"/>
    <n v="0"/>
    <n v="13033"/>
    <n v="-13033"/>
  </r>
  <r>
    <s v="T00000004826"/>
    <x v="3"/>
    <s v="generation - non linear"/>
    <n v="0"/>
    <n v="0"/>
    <n v="13247"/>
    <n v="13247"/>
    <n v="225"/>
    <n v="0"/>
    <n v="225"/>
    <n v="13022"/>
    <n v="-13022"/>
  </r>
  <r>
    <s v="T00000002004"/>
    <x v="3"/>
    <s v="generation - non linear"/>
    <n v="0"/>
    <n v="0"/>
    <n v="12942"/>
    <n v="12942"/>
    <n v="0"/>
    <n v="0"/>
    <n v="0"/>
    <n v="12942"/>
    <n v="-12942"/>
  </r>
  <r>
    <s v="P07618-070-0905-007"/>
    <x v="1"/>
    <s v="generation - non linear"/>
    <n v="0"/>
    <n v="0"/>
    <n v="12923"/>
    <n v="12923"/>
    <n v="0"/>
    <n v="0"/>
    <n v="0"/>
    <n v="12923"/>
    <n v="-12923"/>
  </r>
  <r>
    <s v="T00000005169"/>
    <x v="3"/>
    <s v="generation - non linear"/>
    <n v="0"/>
    <n v="0"/>
    <n v="12890"/>
    <n v="12890"/>
    <n v="0"/>
    <n v="0"/>
    <n v="0"/>
    <n v="12890"/>
    <n v="-12890"/>
  </r>
  <r>
    <s v="G00000118209"/>
    <x v="1"/>
    <s v="generation - non linear"/>
    <n v="0"/>
    <n v="0"/>
    <n v="12883"/>
    <n v="12883"/>
    <n v="0"/>
    <n v="0"/>
    <n v="0"/>
    <n v="12883"/>
    <n v="-12883"/>
  </r>
  <r>
    <s v="T00000007894"/>
    <x v="3"/>
    <s v="generation - non linear"/>
    <n v="0"/>
    <n v="0"/>
    <n v="12880"/>
    <n v="12880"/>
    <n v="0"/>
    <n v="0"/>
    <n v="0"/>
    <n v="12880"/>
    <n v="-12880"/>
  </r>
  <r>
    <s v="T00000004899"/>
    <x v="3"/>
    <s v="generation - non linear"/>
    <n v="0"/>
    <n v="0"/>
    <n v="12868"/>
    <n v="12868"/>
    <n v="0"/>
    <n v="0"/>
    <n v="0"/>
    <n v="12868"/>
    <n v="-12868"/>
  </r>
  <r>
    <s v="T00000006056"/>
    <x v="3"/>
    <s v="generation - non linear"/>
    <n v="0"/>
    <n v="0"/>
    <n v="12852"/>
    <n v="12852"/>
    <n v="0"/>
    <n v="0"/>
    <n v="0"/>
    <n v="12852"/>
    <n v="-12852"/>
  </r>
  <r>
    <s v="G00000114005"/>
    <x v="1"/>
    <s v="generation - non linear"/>
    <n v="0"/>
    <n v="0"/>
    <n v="12830"/>
    <n v="12830"/>
    <n v="0"/>
    <n v="0"/>
    <n v="0"/>
    <n v="12830"/>
    <n v="-12830"/>
  </r>
  <r>
    <s v="G00000115380"/>
    <x v="1"/>
    <s v="generation - non linear"/>
    <n v="0"/>
    <n v="0"/>
    <n v="12824"/>
    <n v="12824"/>
    <n v="0"/>
    <n v="0"/>
    <n v="0"/>
    <n v="12824"/>
    <n v="-12824"/>
  </r>
  <r>
    <s v="T00000002247"/>
    <x v="3"/>
    <s v="generation - non linear"/>
    <n v="0"/>
    <n v="0"/>
    <n v="12821"/>
    <n v="12821"/>
    <n v="0"/>
    <n v="0"/>
    <n v="0"/>
    <n v="12821"/>
    <n v="-12821"/>
  </r>
  <r>
    <s v="G00000114028"/>
    <x v="1"/>
    <s v="generation - non linear"/>
    <n v="0"/>
    <n v="0"/>
    <n v="12759"/>
    <n v="12759"/>
    <n v="0"/>
    <n v="0"/>
    <n v="0"/>
    <n v="12759"/>
    <n v="-12759"/>
  </r>
  <r>
    <s v="T00000005170"/>
    <x v="3"/>
    <s v="generation - non linear"/>
    <n v="0"/>
    <n v="0"/>
    <n v="12748"/>
    <n v="12748"/>
    <n v="0"/>
    <n v="0"/>
    <n v="0"/>
    <n v="12748"/>
    <n v="-12748"/>
  </r>
  <r>
    <s v="P00000027177"/>
    <x v="0"/>
    <s v="generation - non linear"/>
    <n v="0"/>
    <n v="0"/>
    <n v="408570"/>
    <n v="408570"/>
    <n v="395832"/>
    <n v="0"/>
    <n v="395832"/>
    <n v="12738"/>
    <n v="-12738"/>
  </r>
  <r>
    <s v="T00000002886"/>
    <x v="3"/>
    <s v="generation - non linear"/>
    <n v="0"/>
    <n v="0"/>
    <n v="12729"/>
    <n v="12729"/>
    <n v="0"/>
    <n v="0"/>
    <n v="0"/>
    <n v="12729"/>
    <n v="-12729"/>
  </r>
  <r>
    <s v="G00000024621"/>
    <x v="1"/>
    <s v="generation - non linear"/>
    <n v="0"/>
    <n v="0"/>
    <n v="351396"/>
    <n v="351396"/>
    <n v="338670"/>
    <n v="0"/>
    <n v="338670"/>
    <n v="12726"/>
    <n v="-12726"/>
  </r>
  <r>
    <s v="T00000002269"/>
    <x v="3"/>
    <s v="generation - non linear"/>
    <n v="0"/>
    <n v="0"/>
    <n v="12723"/>
    <n v="12723"/>
    <n v="0"/>
    <n v="0"/>
    <n v="0"/>
    <n v="12723"/>
    <n v="-12723"/>
  </r>
  <r>
    <s v="T00000006229"/>
    <x v="3"/>
    <s v="generation - non linear"/>
    <n v="0"/>
    <n v="0"/>
    <n v="12715"/>
    <n v="12715"/>
    <n v="0"/>
    <n v="0"/>
    <n v="0"/>
    <n v="12715"/>
    <n v="-12715"/>
  </r>
  <r>
    <s v="T00000002775"/>
    <x v="3"/>
    <s v="generation - non linear"/>
    <n v="0"/>
    <n v="0"/>
    <n v="12526"/>
    <n v="12526"/>
    <n v="0"/>
    <n v="0"/>
    <n v="0"/>
    <n v="12526"/>
    <n v="-12526"/>
  </r>
  <r>
    <s v="T00000009367"/>
    <x v="3"/>
    <s v="generation - non linear"/>
    <n v="0"/>
    <n v="0"/>
    <n v="12449"/>
    <n v="12449"/>
    <n v="0"/>
    <n v="0"/>
    <n v="0"/>
    <n v="12449"/>
    <n v="-12449"/>
  </r>
  <r>
    <s v="T00000008425"/>
    <x v="3"/>
    <s v="generation - non linear"/>
    <n v="0"/>
    <n v="0"/>
    <n v="12433"/>
    <n v="12433"/>
    <n v="0"/>
    <n v="0"/>
    <n v="0"/>
    <n v="12433"/>
    <n v="-12433"/>
  </r>
  <r>
    <s v="G00000001233"/>
    <x v="1"/>
    <s v="generation - non linear"/>
    <n v="0"/>
    <n v="0"/>
    <n v="477567"/>
    <n v="477567"/>
    <n v="465158"/>
    <n v="0"/>
    <n v="465158"/>
    <n v="12409"/>
    <n v="-12409"/>
  </r>
  <r>
    <s v="T00000006170"/>
    <x v="3"/>
    <s v="generation - non linear"/>
    <n v="0"/>
    <n v="0"/>
    <n v="12403"/>
    <n v="12403"/>
    <n v="0"/>
    <n v="0"/>
    <n v="0"/>
    <n v="12403"/>
    <n v="-12403"/>
  </r>
  <r>
    <s v="T00000004506"/>
    <x v="3"/>
    <s v="generation - non linear"/>
    <n v="0"/>
    <n v="0"/>
    <n v="12352"/>
    <n v="12352"/>
    <n v="0"/>
    <n v="0"/>
    <n v="0"/>
    <n v="12352"/>
    <n v="-12352"/>
  </r>
  <r>
    <s v="T00000006790"/>
    <x v="3"/>
    <s v="generation - non linear"/>
    <n v="0"/>
    <n v="0"/>
    <n v="12348"/>
    <n v="12348"/>
    <n v="0"/>
    <n v="0"/>
    <n v="0"/>
    <n v="12348"/>
    <n v="-12348"/>
  </r>
  <r>
    <s v="T00000005175"/>
    <x v="3"/>
    <s v="generation - non linear"/>
    <n v="0"/>
    <n v="0"/>
    <n v="12308"/>
    <n v="12308"/>
    <n v="0"/>
    <n v="0"/>
    <n v="0"/>
    <n v="12308"/>
    <n v="-12308"/>
  </r>
  <r>
    <s v="T00000002072"/>
    <x v="3"/>
    <s v="generation - non linear"/>
    <n v="0"/>
    <n v="0"/>
    <n v="12291"/>
    <n v="12291"/>
    <n v="0"/>
    <n v="0"/>
    <n v="0"/>
    <n v="12291"/>
    <n v="-12291"/>
  </r>
  <r>
    <s v="T00000004457"/>
    <x v="3"/>
    <s v="generation - non linear"/>
    <n v="0"/>
    <n v="0"/>
    <n v="12231"/>
    <n v="12231"/>
    <n v="0"/>
    <n v="0"/>
    <n v="0"/>
    <n v="12231"/>
    <n v="-12231"/>
  </r>
  <r>
    <s v="T00000004153"/>
    <x v="3"/>
    <s v="generation - non linear"/>
    <n v="0"/>
    <n v="0"/>
    <n v="12220"/>
    <n v="12220"/>
    <n v="0"/>
    <n v="0"/>
    <n v="0"/>
    <n v="12220"/>
    <n v="-12220"/>
  </r>
  <r>
    <s v="G00000116984"/>
    <x v="1"/>
    <s v="generation - non linear"/>
    <n v="0"/>
    <n v="0"/>
    <n v="12149"/>
    <n v="12149"/>
    <n v="0"/>
    <n v="0"/>
    <n v="0"/>
    <n v="12149"/>
    <n v="-12149"/>
  </r>
  <r>
    <s v="G00000115709"/>
    <x v="1"/>
    <s v="generation - non linear"/>
    <n v="0"/>
    <n v="0"/>
    <n v="12134"/>
    <n v="12134"/>
    <n v="0"/>
    <n v="0"/>
    <n v="0"/>
    <n v="12134"/>
    <n v="-12134"/>
  </r>
  <r>
    <s v="G00000115572"/>
    <x v="1"/>
    <s v="generation - non linear"/>
    <n v="0"/>
    <n v="0"/>
    <n v="12128"/>
    <n v="12128"/>
    <n v="0"/>
    <n v="0"/>
    <n v="0"/>
    <n v="12128"/>
    <n v="-12128"/>
  </r>
  <r>
    <s v="T00000009314"/>
    <x v="3"/>
    <s v="generation - non linear"/>
    <n v="0"/>
    <n v="0"/>
    <n v="12103"/>
    <n v="12103"/>
    <n v="0"/>
    <n v="0"/>
    <n v="0"/>
    <n v="12103"/>
    <n v="-12103"/>
  </r>
  <r>
    <s v="G00000115531"/>
    <x v="1"/>
    <s v="generation - non linear"/>
    <n v="0"/>
    <n v="0"/>
    <n v="12099"/>
    <n v="12099"/>
    <n v="0"/>
    <n v="0"/>
    <n v="0"/>
    <n v="12099"/>
    <n v="-12099"/>
  </r>
  <r>
    <s v="T00000009074"/>
    <x v="3"/>
    <s v="generation - non linear"/>
    <n v="0"/>
    <n v="0"/>
    <n v="12072"/>
    <n v="12072"/>
    <n v="0"/>
    <n v="0"/>
    <n v="0"/>
    <n v="12072"/>
    <n v="-12072"/>
  </r>
  <r>
    <s v="G00000108265"/>
    <x v="1"/>
    <s v="generation - non linear"/>
    <n v="0"/>
    <n v="0"/>
    <n v="12065"/>
    <n v="12065"/>
    <n v="0"/>
    <n v="0"/>
    <n v="0"/>
    <n v="12065"/>
    <n v="-12065"/>
  </r>
  <r>
    <s v="G00000118410"/>
    <x v="1"/>
    <s v="generation - non linear"/>
    <n v="0"/>
    <n v="0"/>
    <n v="12059"/>
    <n v="12059"/>
    <n v="0"/>
    <n v="0"/>
    <n v="0"/>
    <n v="12059"/>
    <n v="-12059"/>
  </r>
  <r>
    <s v="G00000117715"/>
    <x v="1"/>
    <s v="generation - non linear"/>
    <n v="0"/>
    <n v="0"/>
    <n v="12013"/>
    <n v="12013"/>
    <n v="0"/>
    <n v="0"/>
    <n v="0"/>
    <n v="12013"/>
    <n v="-12013"/>
  </r>
  <r>
    <s v="G00000117717"/>
    <x v="1"/>
    <s v="generation - non linear"/>
    <n v="0"/>
    <n v="0"/>
    <n v="12013"/>
    <n v="12013"/>
    <n v="0"/>
    <n v="0"/>
    <n v="0"/>
    <n v="12013"/>
    <n v="-12013"/>
  </r>
  <r>
    <s v="G00000008805"/>
    <x v="1"/>
    <s v="generation - non linear"/>
    <n v="0"/>
    <n v="0"/>
    <n v="12006"/>
    <n v="12006"/>
    <n v="0"/>
    <n v="0"/>
    <n v="0"/>
    <n v="12006"/>
    <n v="-12006"/>
  </r>
  <r>
    <s v="T00000005176"/>
    <x v="3"/>
    <s v="generation - non linear"/>
    <n v="0"/>
    <n v="0"/>
    <n v="12004"/>
    <n v="12004"/>
    <n v="0"/>
    <n v="0"/>
    <n v="0"/>
    <n v="12004"/>
    <n v="-12004"/>
  </r>
  <r>
    <s v="G00000115322"/>
    <x v="1"/>
    <s v="generation - non linear"/>
    <n v="0"/>
    <n v="0"/>
    <n v="11995"/>
    <n v="11995"/>
    <n v="0"/>
    <n v="0"/>
    <n v="0"/>
    <n v="11995"/>
    <n v="-11995"/>
  </r>
  <r>
    <s v="T00000005177"/>
    <x v="3"/>
    <s v="generation - non linear"/>
    <n v="0"/>
    <n v="0"/>
    <n v="11972"/>
    <n v="11972"/>
    <n v="0"/>
    <n v="0"/>
    <n v="0"/>
    <n v="11972"/>
    <n v="-11972"/>
  </r>
  <r>
    <s v="T00000009224"/>
    <x v="3"/>
    <s v="generation - non linear"/>
    <n v="0"/>
    <n v="0"/>
    <n v="11949"/>
    <n v="11949"/>
    <n v="0"/>
    <n v="0"/>
    <n v="0"/>
    <n v="11949"/>
    <n v="-11949"/>
  </r>
  <r>
    <s v="T00000004395"/>
    <x v="3"/>
    <s v="generation - non linear"/>
    <n v="0"/>
    <n v="0"/>
    <n v="11947"/>
    <n v="11947"/>
    <n v="0"/>
    <n v="0"/>
    <n v="0"/>
    <n v="11947"/>
    <n v="-11947"/>
  </r>
  <r>
    <s v="T00000006779"/>
    <x v="3"/>
    <s v="generation - non linear"/>
    <n v="0"/>
    <n v="0"/>
    <n v="11872"/>
    <n v="11872"/>
    <n v="0"/>
    <n v="0"/>
    <n v="0"/>
    <n v="11872"/>
    <n v="-11872"/>
  </r>
  <r>
    <s v="T00000007931"/>
    <x v="3"/>
    <s v="generation - non linear"/>
    <n v="0"/>
    <n v="0"/>
    <n v="11861"/>
    <n v="11861"/>
    <n v="0"/>
    <n v="0"/>
    <n v="0"/>
    <n v="11861"/>
    <n v="-11861"/>
  </r>
  <r>
    <s v="P00000113945"/>
    <x v="0"/>
    <s v="generation - non linear"/>
    <n v="0"/>
    <n v="0"/>
    <n v="11843"/>
    <n v="11843"/>
    <n v="0"/>
    <n v="0"/>
    <n v="0"/>
    <n v="11843"/>
    <n v="-11843"/>
  </r>
  <r>
    <s v="T00000007059"/>
    <x v="3"/>
    <s v="generation - non linear"/>
    <n v="0"/>
    <n v="0"/>
    <n v="11810"/>
    <n v="11810"/>
    <n v="0"/>
    <n v="0"/>
    <n v="0"/>
    <n v="11810"/>
    <n v="-11810"/>
  </r>
  <r>
    <s v="G00000115317"/>
    <x v="1"/>
    <s v="generation - non linear"/>
    <n v="0"/>
    <n v="0"/>
    <n v="11798"/>
    <n v="11798"/>
    <n v="0"/>
    <n v="0"/>
    <n v="0"/>
    <n v="11798"/>
    <n v="-11798"/>
  </r>
  <r>
    <s v="G00000105303"/>
    <x v="1"/>
    <s v="generation - non linear"/>
    <n v="0"/>
    <n v="0"/>
    <n v="11796"/>
    <n v="11796"/>
    <n v="0"/>
    <n v="0"/>
    <n v="0"/>
    <n v="11796"/>
    <n v="-11796"/>
  </r>
  <r>
    <s v="P07612-070-0905-007"/>
    <x v="1"/>
    <s v="generation - non linear"/>
    <n v="0"/>
    <n v="0"/>
    <n v="11783"/>
    <n v="11783"/>
    <n v="0"/>
    <n v="0"/>
    <n v="0"/>
    <n v="11783"/>
    <n v="-11783"/>
  </r>
  <r>
    <s v="T00000004442"/>
    <x v="3"/>
    <s v="generation - non linear"/>
    <n v="0"/>
    <n v="0"/>
    <n v="11781"/>
    <n v="11781"/>
    <n v="0"/>
    <n v="0"/>
    <n v="0"/>
    <n v="11781"/>
    <n v="-11781"/>
  </r>
  <r>
    <s v="T00000009022"/>
    <x v="3"/>
    <s v="generation - non linear"/>
    <n v="0"/>
    <n v="0"/>
    <n v="11761"/>
    <n v="11761"/>
    <n v="0"/>
    <n v="0"/>
    <n v="0"/>
    <n v="11761"/>
    <n v="-11761"/>
  </r>
  <r>
    <s v="T00000002860"/>
    <x v="3"/>
    <s v="generation - non linear"/>
    <n v="0"/>
    <n v="0"/>
    <n v="11683"/>
    <n v="11683"/>
    <n v="0"/>
    <n v="0"/>
    <n v="0"/>
    <n v="11683"/>
    <n v="-11683"/>
  </r>
  <r>
    <s v="T00000005156"/>
    <x v="3"/>
    <s v="generation - non linear"/>
    <n v="0"/>
    <n v="0"/>
    <n v="11673"/>
    <n v="11673"/>
    <n v="0"/>
    <n v="0"/>
    <n v="0"/>
    <n v="11673"/>
    <n v="-11673"/>
  </r>
  <r>
    <s v="G00000022024"/>
    <x v="1"/>
    <s v="generation - non linear"/>
    <n v="0"/>
    <n v="0"/>
    <n v="80942"/>
    <n v="80942"/>
    <n v="69344"/>
    <n v="0"/>
    <n v="69344"/>
    <n v="11598"/>
    <n v="-11598"/>
  </r>
  <r>
    <s v="T00000008669"/>
    <x v="3"/>
    <s v="generation - non linear"/>
    <n v="0"/>
    <n v="0"/>
    <n v="11528"/>
    <n v="11528"/>
    <n v="0"/>
    <n v="0"/>
    <n v="0"/>
    <n v="11528"/>
    <n v="-11528"/>
  </r>
  <r>
    <s v="G00000117716"/>
    <x v="1"/>
    <s v="generation - non linear"/>
    <n v="0"/>
    <n v="0"/>
    <n v="11508"/>
    <n v="11508"/>
    <n v="0"/>
    <n v="0"/>
    <n v="0"/>
    <n v="11508"/>
    <n v="-11508"/>
  </r>
  <r>
    <s v="T00000003136"/>
    <x v="3"/>
    <s v="generation - non linear"/>
    <n v="0"/>
    <n v="0"/>
    <n v="11492"/>
    <n v="11492"/>
    <n v="0"/>
    <n v="0"/>
    <n v="0"/>
    <n v="11492"/>
    <n v="-11492"/>
  </r>
  <r>
    <s v="T00000009561"/>
    <x v="3"/>
    <s v="generation - non linear"/>
    <n v="0"/>
    <n v="0"/>
    <n v="11441"/>
    <n v="11441"/>
    <n v="0"/>
    <n v="0"/>
    <n v="0"/>
    <n v="11441"/>
    <n v="-11441"/>
  </r>
  <r>
    <s v="T00000002842"/>
    <x v="3"/>
    <s v="generation - non linear"/>
    <n v="0"/>
    <n v="0"/>
    <n v="11431"/>
    <n v="11431"/>
    <n v="0"/>
    <n v="0"/>
    <n v="0"/>
    <n v="11431"/>
    <n v="-11431"/>
  </r>
  <r>
    <s v="P00000115536"/>
    <x v="0"/>
    <s v="generation - non linear"/>
    <n v="0"/>
    <n v="0"/>
    <n v="11407"/>
    <n v="11407"/>
    <n v="0"/>
    <n v="0"/>
    <n v="0"/>
    <n v="11407"/>
    <n v="-11407"/>
  </r>
  <r>
    <s v="T00000000689"/>
    <x v="3"/>
    <s v="generation - non linear"/>
    <n v="0"/>
    <n v="0"/>
    <n v="11405"/>
    <n v="11405"/>
    <n v="0"/>
    <n v="0"/>
    <n v="0"/>
    <n v="11405"/>
    <n v="-11405"/>
  </r>
  <r>
    <s v="T00000000735"/>
    <x v="3"/>
    <s v="generation - non linear"/>
    <n v="-10669"/>
    <n v="0"/>
    <n v="13812"/>
    <n v="24481"/>
    <n v="13288"/>
    <n v="-10668.86"/>
    <n v="23956.86"/>
    <n v="524.13999999999942"/>
    <n v="-524"/>
  </r>
  <r>
    <s v="G00000358105"/>
    <x v="1"/>
    <s v="generation - non linear"/>
    <n v="0"/>
    <n v="0"/>
    <n v="5391134"/>
    <n v="5391134"/>
    <n v="5379961"/>
    <n v="0"/>
    <n v="5379961"/>
    <n v="11173"/>
    <n v="-11173"/>
  </r>
  <r>
    <s v="P00000008596"/>
    <x v="0"/>
    <s v="generation - non linear"/>
    <n v="0"/>
    <n v="0"/>
    <n v="11171"/>
    <n v="11171"/>
    <n v="0"/>
    <n v="0"/>
    <n v="0"/>
    <n v="11171"/>
    <n v="-11171"/>
  </r>
  <r>
    <s v="G00000115555"/>
    <x v="1"/>
    <s v="generation - non linear"/>
    <n v="0"/>
    <n v="0"/>
    <n v="11066"/>
    <n v="11066"/>
    <n v="0"/>
    <n v="0"/>
    <n v="0"/>
    <n v="11066"/>
    <n v="-11066"/>
  </r>
  <r>
    <s v="G00000305506"/>
    <x v="1"/>
    <s v="generation - non linear"/>
    <n v="0"/>
    <n v="0"/>
    <n v="349217"/>
    <n v="349217"/>
    <n v="338166"/>
    <n v="0"/>
    <n v="338166"/>
    <n v="11051"/>
    <n v="-11051"/>
  </r>
  <r>
    <s v="T00000008149"/>
    <x v="3"/>
    <s v="generation - non linear"/>
    <n v="0"/>
    <n v="0"/>
    <n v="10992"/>
    <n v="10992"/>
    <n v="0"/>
    <n v="0"/>
    <n v="0"/>
    <n v="10992"/>
    <n v="-10992"/>
  </r>
  <r>
    <s v="G00000105556"/>
    <x v="1"/>
    <s v="generation - non linear"/>
    <n v="0"/>
    <n v="0"/>
    <n v="30448"/>
    <n v="30448"/>
    <n v="19479"/>
    <n v="0"/>
    <n v="19479"/>
    <n v="10969"/>
    <n v="-10969"/>
  </r>
  <r>
    <s v="T00000001437"/>
    <x v="3"/>
    <s v="generation - non linear"/>
    <n v="0"/>
    <n v="0"/>
    <n v="10907"/>
    <n v="10907"/>
    <n v="1"/>
    <n v="0"/>
    <n v="1"/>
    <n v="10906"/>
    <n v="-10906"/>
  </r>
  <r>
    <s v="G00000114425"/>
    <x v="1"/>
    <s v="generation - non linear"/>
    <n v="0"/>
    <n v="0"/>
    <n v="10896"/>
    <n v="10896"/>
    <n v="0"/>
    <n v="0"/>
    <n v="0"/>
    <n v="10896"/>
    <n v="-10896"/>
  </r>
  <r>
    <s v="T00000002251"/>
    <x v="3"/>
    <s v="generation - non linear"/>
    <n v="0"/>
    <n v="0"/>
    <n v="10864"/>
    <n v="10864"/>
    <n v="0"/>
    <n v="0"/>
    <n v="0"/>
    <n v="10864"/>
    <n v="-10864"/>
  </r>
  <r>
    <s v="T00000008369"/>
    <x v="3"/>
    <s v="generation - non linear"/>
    <n v="0"/>
    <n v="0"/>
    <n v="10815"/>
    <n v="10815"/>
    <n v="0"/>
    <n v="0"/>
    <n v="0"/>
    <n v="10815"/>
    <n v="-10815"/>
  </r>
  <r>
    <s v="P00000002046"/>
    <x v="0"/>
    <s v="generation - non linear"/>
    <n v="0"/>
    <n v="0"/>
    <n v="47090"/>
    <n v="47090"/>
    <n v="36320"/>
    <n v="0"/>
    <n v="36320"/>
    <n v="10770"/>
    <n v="-10770"/>
  </r>
  <r>
    <s v="T00000009328"/>
    <x v="3"/>
    <s v="generation - non linear"/>
    <n v="0"/>
    <n v="0"/>
    <n v="10751"/>
    <n v="10751"/>
    <n v="0"/>
    <n v="0"/>
    <n v="0"/>
    <n v="10751"/>
    <n v="-10751"/>
  </r>
  <r>
    <s v="T00000002737"/>
    <x v="3"/>
    <s v="generation - non linear"/>
    <n v="0"/>
    <n v="0"/>
    <n v="10742"/>
    <n v="10742"/>
    <n v="0"/>
    <n v="0"/>
    <n v="0"/>
    <n v="10742"/>
    <n v="-10742"/>
  </r>
  <r>
    <s v="T00000007582"/>
    <x v="3"/>
    <s v="generation - non linear"/>
    <n v="0"/>
    <n v="0"/>
    <n v="10733"/>
    <n v="10733"/>
    <n v="0"/>
    <n v="0"/>
    <n v="0"/>
    <n v="10733"/>
    <n v="-10733"/>
  </r>
  <r>
    <s v="G00000114008"/>
    <x v="1"/>
    <s v="generation - non linear"/>
    <n v="0"/>
    <n v="0"/>
    <n v="10729"/>
    <n v="10729"/>
    <n v="0"/>
    <n v="0"/>
    <n v="0"/>
    <n v="10729"/>
    <n v="-10729"/>
  </r>
  <r>
    <s v="T00000007594"/>
    <x v="3"/>
    <s v="generation - non linear"/>
    <n v="0"/>
    <n v="0"/>
    <n v="14571"/>
    <n v="14571"/>
    <n v="3889"/>
    <n v="0"/>
    <n v="3889"/>
    <n v="10682"/>
    <n v="-10682"/>
  </r>
  <r>
    <s v="T00000004292"/>
    <x v="3"/>
    <s v="generation - non linear"/>
    <n v="0"/>
    <n v="0"/>
    <n v="10675"/>
    <n v="10675"/>
    <n v="0"/>
    <n v="0"/>
    <n v="0"/>
    <n v="10675"/>
    <n v="-10675"/>
  </r>
  <r>
    <s v="G00000001881"/>
    <x v="1"/>
    <s v="generation - non linear"/>
    <n v="0"/>
    <n v="0"/>
    <n v="10664"/>
    <n v="10664"/>
    <n v="0"/>
    <n v="0"/>
    <n v="0"/>
    <n v="10664"/>
    <n v="-10664"/>
  </r>
  <r>
    <s v="T00000008667"/>
    <x v="3"/>
    <s v="generation - non linear"/>
    <n v="0"/>
    <n v="0"/>
    <n v="10655"/>
    <n v="10655"/>
    <n v="0"/>
    <n v="0"/>
    <n v="0"/>
    <n v="10655"/>
    <n v="-10655"/>
  </r>
  <r>
    <s v="G00000113494"/>
    <x v="1"/>
    <s v="generation - non linear"/>
    <n v="0"/>
    <n v="0"/>
    <n v="10603"/>
    <n v="10603"/>
    <n v="0"/>
    <n v="0"/>
    <n v="0"/>
    <n v="10603"/>
    <n v="-10603"/>
  </r>
  <r>
    <s v="T00000006325"/>
    <x v="3"/>
    <s v="generation - non linear"/>
    <n v="0"/>
    <n v="0"/>
    <n v="10590"/>
    <n v="10590"/>
    <n v="0"/>
    <n v="0"/>
    <n v="0"/>
    <n v="10590"/>
    <n v="-10590"/>
  </r>
  <r>
    <s v="P00000305918"/>
    <x v="0"/>
    <s v="generation - non linear"/>
    <n v="0"/>
    <n v="0"/>
    <n v="10588"/>
    <n v="10588"/>
    <n v="0"/>
    <n v="0"/>
    <n v="0"/>
    <n v="10588"/>
    <n v="-10588"/>
  </r>
  <r>
    <s v="T00000003208"/>
    <x v="3"/>
    <s v="generation - non linear"/>
    <n v="0"/>
    <n v="0"/>
    <n v="10554"/>
    <n v="10554"/>
    <n v="0"/>
    <n v="0"/>
    <n v="0"/>
    <n v="10554"/>
    <n v="-10554"/>
  </r>
  <r>
    <s v="G00000115557"/>
    <x v="1"/>
    <s v="generation - non linear"/>
    <n v="0"/>
    <n v="0"/>
    <n v="10550"/>
    <n v="10550"/>
    <n v="0"/>
    <n v="0"/>
    <n v="0"/>
    <n v="10550"/>
    <n v="-10550"/>
  </r>
  <r>
    <s v="T00000007268"/>
    <x v="3"/>
    <s v="generation - non linear"/>
    <n v="0"/>
    <n v="0"/>
    <n v="10545"/>
    <n v="10545"/>
    <n v="0"/>
    <n v="0"/>
    <n v="0"/>
    <n v="10545"/>
    <n v="-10545"/>
  </r>
  <r>
    <s v="T00000004445"/>
    <x v="3"/>
    <s v="generation - non linear"/>
    <n v="0"/>
    <n v="0"/>
    <n v="10524"/>
    <n v="10524"/>
    <n v="0"/>
    <n v="0"/>
    <n v="0"/>
    <n v="10524"/>
    <n v="-10524"/>
  </r>
  <r>
    <s v="T00000004776"/>
    <x v="3"/>
    <s v="generation - non linear"/>
    <n v="0"/>
    <n v="0"/>
    <n v="10517"/>
    <n v="10517"/>
    <n v="0"/>
    <n v="0"/>
    <n v="0"/>
    <n v="10517"/>
    <n v="-10517"/>
  </r>
  <r>
    <s v="T00000004838"/>
    <x v="3"/>
    <s v="generation - non linear"/>
    <n v="0"/>
    <n v="0"/>
    <n v="10470"/>
    <n v="10470"/>
    <n v="0"/>
    <n v="0"/>
    <n v="0"/>
    <n v="10470"/>
    <n v="-10470"/>
  </r>
  <r>
    <s v="G00000113545"/>
    <x v="1"/>
    <s v="generation - non linear"/>
    <n v="0"/>
    <n v="0"/>
    <n v="10452"/>
    <n v="10452"/>
    <n v="0"/>
    <n v="0"/>
    <n v="0"/>
    <n v="10452"/>
    <n v="-10452"/>
  </r>
  <r>
    <s v="T00000006167"/>
    <x v="3"/>
    <s v="generation - non linear"/>
    <n v="0"/>
    <n v="0"/>
    <n v="10394"/>
    <n v="10394"/>
    <n v="0"/>
    <n v="0"/>
    <n v="0"/>
    <n v="10394"/>
    <n v="-10394"/>
  </r>
  <r>
    <s v="T00000002838"/>
    <x v="3"/>
    <s v="generation - non linear"/>
    <n v="0"/>
    <n v="0"/>
    <n v="10339"/>
    <n v="10339"/>
    <n v="0"/>
    <n v="0"/>
    <n v="0"/>
    <n v="10339"/>
    <n v="-10339"/>
  </r>
  <r>
    <s v="T00000005645"/>
    <x v="3"/>
    <s v="generation - non linear"/>
    <n v="0"/>
    <n v="0"/>
    <n v="10323"/>
    <n v="10323"/>
    <n v="0"/>
    <n v="0"/>
    <n v="0"/>
    <n v="10323"/>
    <n v="-10323"/>
  </r>
  <r>
    <s v="G00000113218"/>
    <x v="1"/>
    <s v="generation - non linear"/>
    <n v="0"/>
    <n v="0"/>
    <n v="10272"/>
    <n v="10272"/>
    <n v="0"/>
    <n v="0"/>
    <n v="0"/>
    <n v="10272"/>
    <n v="-10272"/>
  </r>
  <r>
    <s v="G00000047128"/>
    <x v="1"/>
    <s v="generation - non linear"/>
    <n v="0"/>
    <n v="0"/>
    <n v="196797"/>
    <n v="196797"/>
    <n v="186526"/>
    <n v="0"/>
    <n v="186526"/>
    <n v="10271"/>
    <n v="-10271"/>
  </r>
  <r>
    <s v="P00000043542"/>
    <x v="0"/>
    <s v="generation - non linear"/>
    <n v="0"/>
    <n v="0"/>
    <n v="820656"/>
    <n v="820656"/>
    <n v="810387"/>
    <n v="0"/>
    <n v="810387"/>
    <n v="10269"/>
    <n v="-10269"/>
  </r>
  <r>
    <s v="G00000113448"/>
    <x v="1"/>
    <s v="generation - non linear"/>
    <n v="0"/>
    <n v="0"/>
    <n v="10213"/>
    <n v="10213"/>
    <n v="0"/>
    <n v="0"/>
    <n v="0"/>
    <n v="10213"/>
    <n v="-10213"/>
  </r>
  <r>
    <s v="T00000004880"/>
    <x v="3"/>
    <s v="generation - non linear"/>
    <n v="0"/>
    <n v="0"/>
    <n v="10190"/>
    <n v="10190"/>
    <n v="0"/>
    <n v="0"/>
    <n v="0"/>
    <n v="10190"/>
    <n v="-10190"/>
  </r>
  <r>
    <s v="G00000117133"/>
    <x v="1"/>
    <s v="generation - non linear"/>
    <n v="0"/>
    <n v="0"/>
    <n v="10176"/>
    <n v="10176"/>
    <n v="0"/>
    <n v="0"/>
    <n v="0"/>
    <n v="10176"/>
    <n v="-10176"/>
  </r>
  <r>
    <s v="T00000006504"/>
    <x v="3"/>
    <s v="generation - non linear"/>
    <n v="0"/>
    <n v="0"/>
    <n v="10157"/>
    <n v="10157"/>
    <n v="0"/>
    <n v="0"/>
    <n v="0"/>
    <n v="10157"/>
    <n v="-10157"/>
  </r>
  <r>
    <s v="T00000003573"/>
    <x v="3"/>
    <s v="generation - non linear"/>
    <n v="0"/>
    <n v="0"/>
    <n v="10108"/>
    <n v="10108"/>
    <n v="0"/>
    <n v="0"/>
    <n v="0"/>
    <n v="10108"/>
    <n v="-10108"/>
  </r>
  <r>
    <s v="G00000118772"/>
    <x v="1"/>
    <s v="generation - non linear"/>
    <n v="0"/>
    <n v="0"/>
    <n v="10088"/>
    <n v="10088"/>
    <n v="0"/>
    <n v="0"/>
    <n v="0"/>
    <n v="10088"/>
    <n v="-10088"/>
  </r>
  <r>
    <s v="G00000113919"/>
    <x v="1"/>
    <s v="generation - non linear"/>
    <n v="0"/>
    <n v="0"/>
    <n v="10047"/>
    <n v="10047"/>
    <n v="0"/>
    <n v="0"/>
    <n v="0"/>
    <n v="10047"/>
    <n v="-10047"/>
  </r>
  <r>
    <s v="T00000004037"/>
    <x v="3"/>
    <s v="generation - non linear"/>
    <n v="0"/>
    <n v="0"/>
    <n v="10015"/>
    <n v="10015"/>
    <n v="0"/>
    <n v="0"/>
    <n v="0"/>
    <n v="10015"/>
    <n v="-10015"/>
  </r>
  <r>
    <s v="P00000117064"/>
    <x v="0"/>
    <s v="generation - non linear"/>
    <n v="0"/>
    <n v="0"/>
    <n v="9951"/>
    <n v="9951"/>
    <n v="0"/>
    <n v="0"/>
    <n v="0"/>
    <n v="9951"/>
    <n v="-9951"/>
  </r>
  <r>
    <s v="G00000027102"/>
    <x v="1"/>
    <s v="generation - non linear"/>
    <n v="0"/>
    <n v="0"/>
    <n v="9939"/>
    <n v="9939"/>
    <n v="0"/>
    <n v="0"/>
    <n v="0"/>
    <n v="9939"/>
    <n v="-9939"/>
  </r>
  <r>
    <s v="G00000027101"/>
    <x v="1"/>
    <s v="generation - non linear"/>
    <n v="0"/>
    <n v="0"/>
    <n v="9931"/>
    <n v="9931"/>
    <n v="0"/>
    <n v="0"/>
    <n v="0"/>
    <n v="9931"/>
    <n v="-9931"/>
  </r>
  <r>
    <s v="T00000004459"/>
    <x v="3"/>
    <s v="generation - non linear"/>
    <n v="0"/>
    <n v="0"/>
    <n v="9931"/>
    <n v="9931"/>
    <n v="0"/>
    <n v="0"/>
    <n v="0"/>
    <n v="9931"/>
    <n v="-9931"/>
  </r>
  <r>
    <s v="T00000003621"/>
    <x v="3"/>
    <s v="generation - non linear"/>
    <n v="0"/>
    <n v="0"/>
    <n v="9906"/>
    <n v="9906"/>
    <n v="0"/>
    <n v="0"/>
    <n v="0"/>
    <n v="9906"/>
    <n v="-9906"/>
  </r>
  <r>
    <s v="T00000009833"/>
    <x v="3"/>
    <s v="generation - non linear"/>
    <n v="0"/>
    <n v="0"/>
    <n v="9869"/>
    <n v="9869"/>
    <n v="0"/>
    <n v="0"/>
    <n v="0"/>
    <n v="9869"/>
    <n v="-9869"/>
  </r>
  <r>
    <s v="T00000001311"/>
    <x v="3"/>
    <s v="generation - non linear"/>
    <n v="0"/>
    <n v="0"/>
    <n v="9838"/>
    <n v="9838"/>
    <n v="0"/>
    <n v="0"/>
    <n v="0"/>
    <n v="9838"/>
    <n v="-9838"/>
  </r>
  <r>
    <s v="G00000025103"/>
    <x v="1"/>
    <s v="generation - non linear"/>
    <n v="0"/>
    <n v="0"/>
    <n v="9800"/>
    <n v="9800"/>
    <n v="0"/>
    <n v="0"/>
    <n v="0"/>
    <n v="9800"/>
    <n v="-9800"/>
  </r>
  <r>
    <s v="G00000115748"/>
    <x v="1"/>
    <s v="generation - non linear"/>
    <n v="0"/>
    <n v="0"/>
    <n v="9750"/>
    <n v="9750"/>
    <n v="0"/>
    <n v="0"/>
    <n v="0"/>
    <n v="9750"/>
    <n v="-9750"/>
  </r>
  <r>
    <s v="T00000006173"/>
    <x v="3"/>
    <s v="generation - non linear"/>
    <n v="0"/>
    <n v="0"/>
    <n v="9743"/>
    <n v="9743"/>
    <n v="0"/>
    <n v="0"/>
    <n v="0"/>
    <n v="9743"/>
    <n v="-9743"/>
  </r>
  <r>
    <s v="T00000005810"/>
    <x v="3"/>
    <s v="generation - non linear"/>
    <n v="0"/>
    <n v="0"/>
    <n v="9704"/>
    <n v="9704"/>
    <n v="0"/>
    <n v="0"/>
    <n v="0"/>
    <n v="9704"/>
    <n v="-9704"/>
  </r>
  <r>
    <s v="G00000112655"/>
    <x v="1"/>
    <s v="generation - non linear"/>
    <n v="0"/>
    <n v="0"/>
    <n v="9593"/>
    <n v="9593"/>
    <n v="0"/>
    <n v="0"/>
    <n v="0"/>
    <n v="9593"/>
    <n v="-9593"/>
  </r>
  <r>
    <s v="G00000112854"/>
    <x v="1"/>
    <s v="generation - non linear"/>
    <n v="0"/>
    <n v="0"/>
    <n v="9593"/>
    <n v="9593"/>
    <n v="0"/>
    <n v="0"/>
    <n v="0"/>
    <n v="9593"/>
    <n v="-9593"/>
  </r>
  <r>
    <s v="T00000002824"/>
    <x v="3"/>
    <s v="generation - non linear"/>
    <n v="0"/>
    <n v="0"/>
    <n v="9510"/>
    <n v="9510"/>
    <n v="0"/>
    <n v="0"/>
    <n v="0"/>
    <n v="9510"/>
    <n v="-9510"/>
  </r>
  <r>
    <s v="G00000010298"/>
    <x v="1"/>
    <s v="generation - non linear"/>
    <n v="0"/>
    <n v="0"/>
    <n v="9456"/>
    <n v="9456"/>
    <n v="0"/>
    <n v="0"/>
    <n v="0"/>
    <n v="9456"/>
    <n v="-9456"/>
  </r>
  <r>
    <s v="G00000108264"/>
    <x v="1"/>
    <s v="generation - non linear"/>
    <n v="0"/>
    <n v="0"/>
    <n v="9359"/>
    <n v="9359"/>
    <n v="0"/>
    <n v="0"/>
    <n v="0"/>
    <n v="9359"/>
    <n v="-9359"/>
  </r>
  <r>
    <s v="T00000005248"/>
    <x v="3"/>
    <s v="generation - non linear"/>
    <n v="0"/>
    <n v="0"/>
    <n v="9341"/>
    <n v="9341"/>
    <n v="0"/>
    <n v="0"/>
    <n v="0"/>
    <n v="9341"/>
    <n v="-9341"/>
  </r>
  <r>
    <s v="G00000114047"/>
    <x v="1"/>
    <s v="generation - non linear"/>
    <n v="0"/>
    <n v="0"/>
    <n v="9302"/>
    <n v="9302"/>
    <n v="0"/>
    <n v="0"/>
    <n v="0"/>
    <n v="9302"/>
    <n v="-9302"/>
  </r>
  <r>
    <s v="T00000008323"/>
    <x v="3"/>
    <s v="generation - non linear"/>
    <n v="0"/>
    <n v="0"/>
    <n v="9291"/>
    <n v="9291"/>
    <n v="0"/>
    <n v="0"/>
    <n v="0"/>
    <n v="9291"/>
    <n v="-9291"/>
  </r>
  <r>
    <s v="T00000007996"/>
    <x v="3"/>
    <s v="generation - non linear"/>
    <n v="0"/>
    <n v="0"/>
    <n v="9283"/>
    <n v="9283"/>
    <n v="0"/>
    <n v="0"/>
    <n v="0"/>
    <n v="9283"/>
    <n v="-9283"/>
  </r>
  <r>
    <s v="G00000113944"/>
    <x v="1"/>
    <s v="generation - non linear"/>
    <n v="0"/>
    <n v="0"/>
    <n v="9279"/>
    <n v="9279"/>
    <n v="0"/>
    <n v="0"/>
    <n v="0"/>
    <n v="9279"/>
    <n v="-9279"/>
  </r>
  <r>
    <s v="G00000114467"/>
    <x v="1"/>
    <s v="generation - non linear"/>
    <n v="0"/>
    <n v="0"/>
    <n v="9268"/>
    <n v="9268"/>
    <n v="0"/>
    <n v="0"/>
    <n v="0"/>
    <n v="9268"/>
    <n v="-9268"/>
  </r>
  <r>
    <s v="T00000008663"/>
    <x v="3"/>
    <s v="generation - non linear"/>
    <n v="0"/>
    <n v="0"/>
    <n v="9260"/>
    <n v="9260"/>
    <n v="0"/>
    <n v="0"/>
    <n v="0"/>
    <n v="9260"/>
    <n v="-9260"/>
  </r>
  <r>
    <s v="T00000002244"/>
    <x v="3"/>
    <s v="generation - non linear"/>
    <n v="0"/>
    <n v="0"/>
    <n v="9207"/>
    <n v="9207"/>
    <n v="0"/>
    <n v="0"/>
    <n v="0"/>
    <n v="9207"/>
    <n v="-9207"/>
  </r>
  <r>
    <s v="T00000007803"/>
    <x v="3"/>
    <s v="generation - non linear"/>
    <n v="0"/>
    <n v="0"/>
    <n v="9192"/>
    <n v="9192"/>
    <n v="0"/>
    <n v="0"/>
    <n v="0"/>
    <n v="9192"/>
    <n v="-9192"/>
  </r>
  <r>
    <s v="T00000005697"/>
    <x v="3"/>
    <s v="generation - non linear"/>
    <n v="0"/>
    <n v="0"/>
    <n v="9169"/>
    <n v="9169"/>
    <n v="0"/>
    <n v="0"/>
    <n v="0"/>
    <n v="9169"/>
    <n v="-9169"/>
  </r>
  <r>
    <s v="T00000002002"/>
    <x v="3"/>
    <s v="generation - non linear"/>
    <n v="0"/>
    <n v="0"/>
    <n v="9092"/>
    <n v="9092"/>
    <n v="0"/>
    <n v="0"/>
    <n v="0"/>
    <n v="9092"/>
    <n v="-9092"/>
  </r>
  <r>
    <s v="G00000047140"/>
    <x v="1"/>
    <s v="generation - non linear"/>
    <n v="0"/>
    <n v="0"/>
    <n v="176703"/>
    <n v="176703"/>
    <n v="167614"/>
    <n v="0"/>
    <n v="167614"/>
    <n v="9089"/>
    <n v="-9089"/>
  </r>
  <r>
    <s v="G00000016879"/>
    <x v="1"/>
    <s v="generation - non linear"/>
    <n v="0"/>
    <n v="0"/>
    <n v="8999"/>
    <n v="8999"/>
    <n v="0"/>
    <n v="0"/>
    <n v="0"/>
    <n v="8999"/>
    <n v="-8999"/>
  </r>
  <r>
    <s v="T00000005696"/>
    <x v="3"/>
    <s v="generation - non linear"/>
    <n v="0"/>
    <n v="0"/>
    <n v="8978"/>
    <n v="8978"/>
    <n v="0"/>
    <n v="0"/>
    <n v="0"/>
    <n v="8978"/>
    <n v="-8978"/>
  </r>
  <r>
    <s v="G00000002459"/>
    <x v="1"/>
    <s v="generation - non linear"/>
    <n v="0"/>
    <n v="0"/>
    <n v="1289323"/>
    <n v="1289323"/>
    <n v="1280347"/>
    <n v="0"/>
    <n v="1280347"/>
    <n v="8976"/>
    <n v="-8976"/>
  </r>
  <r>
    <s v="T00000009008"/>
    <x v="3"/>
    <s v="generation - non linear"/>
    <n v="0"/>
    <n v="0"/>
    <n v="8975"/>
    <n v="8975"/>
    <n v="0"/>
    <n v="0"/>
    <n v="0"/>
    <n v="8975"/>
    <n v="-8975"/>
  </r>
  <r>
    <s v="T00000007065"/>
    <x v="3"/>
    <s v="generation - non linear"/>
    <n v="0"/>
    <n v="0"/>
    <n v="8977"/>
    <n v="8977"/>
    <n v="11"/>
    <n v="0"/>
    <n v="11"/>
    <n v="8966"/>
    <n v="-8966"/>
  </r>
  <r>
    <s v="G00000115063"/>
    <x v="1"/>
    <s v="generation - non linear"/>
    <n v="0"/>
    <n v="0"/>
    <n v="8876"/>
    <n v="8876"/>
    <n v="0"/>
    <n v="0"/>
    <n v="0"/>
    <n v="8876"/>
    <n v="-8876"/>
  </r>
  <r>
    <s v="T00000007117"/>
    <x v="3"/>
    <s v="generation - non linear"/>
    <n v="0"/>
    <n v="0"/>
    <n v="8864"/>
    <n v="8864"/>
    <n v="0"/>
    <n v="0"/>
    <n v="0"/>
    <n v="8864"/>
    <n v="-8864"/>
  </r>
  <r>
    <s v="T00000007067"/>
    <x v="3"/>
    <s v="generation - non linear"/>
    <n v="0"/>
    <n v="0"/>
    <n v="8854"/>
    <n v="8854"/>
    <n v="0"/>
    <n v="0"/>
    <n v="0"/>
    <n v="8854"/>
    <n v="-8854"/>
  </r>
  <r>
    <s v="P00000013187"/>
    <x v="0"/>
    <s v="generation - non linear"/>
    <n v="0"/>
    <n v="0"/>
    <n v="8852"/>
    <n v="8852"/>
    <n v="0"/>
    <n v="0"/>
    <n v="0"/>
    <n v="8852"/>
    <n v="-8852"/>
  </r>
  <r>
    <s v="T00000007063"/>
    <x v="3"/>
    <s v="generation - non linear"/>
    <n v="0"/>
    <n v="0"/>
    <n v="8825"/>
    <n v="8825"/>
    <n v="0"/>
    <n v="0"/>
    <n v="0"/>
    <n v="8825"/>
    <n v="-8825"/>
  </r>
  <r>
    <s v="G00000118791"/>
    <x v="1"/>
    <s v="generation - non linear"/>
    <n v="0"/>
    <n v="0"/>
    <n v="8750"/>
    <n v="8750"/>
    <n v="0"/>
    <n v="0"/>
    <n v="0"/>
    <n v="8750"/>
    <n v="-8750"/>
  </r>
  <r>
    <s v="G00000011731"/>
    <x v="1"/>
    <s v="generation - non linear"/>
    <n v="0"/>
    <n v="0"/>
    <n v="16868"/>
    <n v="16868"/>
    <n v="8131"/>
    <n v="0"/>
    <n v="8131"/>
    <n v="8737"/>
    <n v="-8737"/>
  </r>
  <r>
    <s v="T00000007060"/>
    <x v="3"/>
    <s v="generation - non linear"/>
    <n v="0"/>
    <n v="0"/>
    <n v="8715"/>
    <n v="8715"/>
    <n v="11"/>
    <n v="0"/>
    <n v="11"/>
    <n v="8704"/>
    <n v="-8704"/>
  </r>
  <r>
    <s v="G00000016881"/>
    <x v="1"/>
    <s v="generation - non linear"/>
    <n v="0"/>
    <n v="0"/>
    <n v="8682"/>
    <n v="8682"/>
    <n v="0"/>
    <n v="0"/>
    <n v="0"/>
    <n v="8682"/>
    <n v="-8682"/>
  </r>
  <r>
    <s v="G00000113054"/>
    <x v="1"/>
    <s v="generation - non linear"/>
    <n v="0"/>
    <n v="0"/>
    <n v="8605"/>
    <n v="8605"/>
    <n v="0"/>
    <n v="0"/>
    <n v="0"/>
    <n v="8605"/>
    <n v="-8605"/>
  </r>
  <r>
    <s v="G00000002480"/>
    <x v="1"/>
    <s v="generation - non linear"/>
    <n v="0"/>
    <n v="0"/>
    <n v="641786"/>
    <n v="641786"/>
    <n v="633191"/>
    <n v="0"/>
    <n v="633191"/>
    <n v="8595"/>
    <n v="-8595"/>
  </r>
  <r>
    <s v="G00000113683"/>
    <x v="1"/>
    <s v="generation - non linear"/>
    <n v="0"/>
    <n v="0"/>
    <n v="8592"/>
    <n v="8592"/>
    <n v="0"/>
    <n v="0"/>
    <n v="0"/>
    <n v="8592"/>
    <n v="-8592"/>
  </r>
  <r>
    <s v="T00000008840"/>
    <x v="3"/>
    <s v="generation - non linear"/>
    <n v="0"/>
    <n v="0"/>
    <n v="8585"/>
    <n v="8585"/>
    <n v="0"/>
    <n v="0"/>
    <n v="0"/>
    <n v="8585"/>
    <n v="-8585"/>
  </r>
  <r>
    <s v="G00000113642"/>
    <x v="1"/>
    <s v="generation - non linear"/>
    <n v="0"/>
    <n v="0"/>
    <n v="8496"/>
    <n v="8496"/>
    <n v="0"/>
    <n v="0"/>
    <n v="0"/>
    <n v="8496"/>
    <n v="-8496"/>
  </r>
  <r>
    <s v="G00000114358"/>
    <x v="1"/>
    <s v="generation - non linear"/>
    <n v="0"/>
    <n v="0"/>
    <n v="8490"/>
    <n v="8490"/>
    <n v="0"/>
    <n v="0"/>
    <n v="0"/>
    <n v="8490"/>
    <n v="-8490"/>
  </r>
  <r>
    <s v="G00000113538"/>
    <x v="1"/>
    <s v="generation - non linear"/>
    <n v="0"/>
    <n v="0"/>
    <n v="8489"/>
    <n v="8489"/>
    <n v="0"/>
    <n v="0"/>
    <n v="0"/>
    <n v="8489"/>
    <n v="-8489"/>
  </r>
  <r>
    <s v="T00000008194"/>
    <x v="3"/>
    <s v="generation - non linear"/>
    <n v="0"/>
    <n v="0"/>
    <n v="8467"/>
    <n v="8467"/>
    <n v="0"/>
    <n v="0"/>
    <n v="0"/>
    <n v="8467"/>
    <n v="-8467"/>
  </r>
  <r>
    <s v="T00000008134"/>
    <x v="3"/>
    <s v="generation - non linear"/>
    <n v="0"/>
    <n v="0"/>
    <n v="8362"/>
    <n v="8362"/>
    <n v="0"/>
    <n v="0"/>
    <n v="0"/>
    <n v="8362"/>
    <n v="-8362"/>
  </r>
  <r>
    <s v="G00000024545"/>
    <x v="1"/>
    <s v="generation - non linear"/>
    <n v="0"/>
    <n v="0"/>
    <n v="8331"/>
    <n v="8331"/>
    <n v="0"/>
    <n v="0"/>
    <n v="0"/>
    <n v="8331"/>
    <n v="-8331"/>
  </r>
  <r>
    <s v="G00000112064"/>
    <x v="1"/>
    <s v="generation - non linear"/>
    <n v="0"/>
    <n v="0"/>
    <n v="8326"/>
    <n v="8326"/>
    <n v="0"/>
    <n v="0"/>
    <n v="0"/>
    <n v="8326"/>
    <n v="-8326"/>
  </r>
  <r>
    <s v="T00000008125"/>
    <x v="3"/>
    <s v="generation - non linear"/>
    <n v="0"/>
    <n v="0"/>
    <n v="8314"/>
    <n v="8314"/>
    <n v="0"/>
    <n v="0"/>
    <n v="0"/>
    <n v="8314"/>
    <n v="-8314"/>
  </r>
  <r>
    <s v="T00000009680"/>
    <x v="3"/>
    <s v="generation - non linear"/>
    <n v="0"/>
    <n v="0"/>
    <n v="8225"/>
    <n v="8225"/>
    <n v="0"/>
    <n v="0"/>
    <n v="0"/>
    <n v="8225"/>
    <n v="-8225"/>
  </r>
  <r>
    <s v="T00000008378"/>
    <x v="3"/>
    <s v="generation - non linear"/>
    <n v="0"/>
    <n v="0"/>
    <n v="8185"/>
    <n v="8185"/>
    <n v="0"/>
    <n v="0"/>
    <n v="0"/>
    <n v="8185"/>
    <n v="-8185"/>
  </r>
  <r>
    <s v="T00000006147"/>
    <x v="3"/>
    <s v="generation - non linear"/>
    <n v="0"/>
    <n v="0"/>
    <n v="8180"/>
    <n v="8180"/>
    <n v="0"/>
    <n v="0"/>
    <n v="0"/>
    <n v="8180"/>
    <n v="-8180"/>
  </r>
  <r>
    <s v="G00000015221"/>
    <x v="1"/>
    <s v="generation - non linear"/>
    <n v="0"/>
    <n v="0"/>
    <n v="8172"/>
    <n v="8172"/>
    <n v="0"/>
    <n v="0"/>
    <n v="0"/>
    <n v="8172"/>
    <n v="-8172"/>
  </r>
  <r>
    <s v="P00000105434"/>
    <x v="0"/>
    <s v="generation - non linear"/>
    <n v="0"/>
    <n v="0"/>
    <n v="37588"/>
    <n v="37588"/>
    <n v="29542"/>
    <n v="0"/>
    <n v="29542"/>
    <n v="8046"/>
    <n v="-8046"/>
  </r>
  <r>
    <s v="G00000108944"/>
    <x v="1"/>
    <s v="generation - non linear"/>
    <n v="0"/>
    <n v="0"/>
    <n v="334640"/>
    <n v="334640"/>
    <n v="326611"/>
    <n v="0"/>
    <n v="326611"/>
    <n v="8029"/>
    <n v="-8029"/>
  </r>
  <r>
    <s v="G00000007269"/>
    <x v="1"/>
    <s v="generation - non linear"/>
    <n v="0"/>
    <n v="0"/>
    <n v="8003"/>
    <n v="8003"/>
    <n v="0"/>
    <n v="0"/>
    <n v="0"/>
    <n v="8003"/>
    <n v="-8003"/>
  </r>
  <r>
    <s v="P00000016939"/>
    <x v="0"/>
    <s v="generation - non linear"/>
    <n v="0"/>
    <n v="0"/>
    <n v="8000"/>
    <n v="8000"/>
    <n v="0"/>
    <n v="0"/>
    <n v="0"/>
    <n v="8000"/>
    <n v="-8000"/>
  </r>
  <r>
    <s v="T00000007231"/>
    <x v="3"/>
    <s v="generation - non linear"/>
    <n v="0"/>
    <n v="0"/>
    <n v="7996"/>
    <n v="7996"/>
    <n v="0"/>
    <n v="0"/>
    <n v="0"/>
    <n v="7996"/>
    <n v="-7996"/>
  </r>
  <r>
    <s v="T00000008982"/>
    <x v="3"/>
    <s v="generation - non linear"/>
    <n v="0"/>
    <n v="0"/>
    <n v="7988"/>
    <n v="7988"/>
    <n v="0"/>
    <n v="0"/>
    <n v="0"/>
    <n v="7988"/>
    <n v="-7988"/>
  </r>
  <r>
    <s v="G00000107273"/>
    <x v="1"/>
    <s v="generation - non linear"/>
    <n v="0"/>
    <n v="0"/>
    <n v="7970"/>
    <n v="7970"/>
    <n v="0"/>
    <n v="0"/>
    <n v="0"/>
    <n v="7970"/>
    <n v="-7970"/>
  </r>
  <r>
    <s v="G00000023669"/>
    <x v="1"/>
    <s v="generation - non linear"/>
    <n v="0"/>
    <n v="0"/>
    <n v="7959"/>
    <n v="7959"/>
    <n v="0"/>
    <n v="0"/>
    <n v="0"/>
    <n v="7959"/>
    <n v="-7959"/>
  </r>
  <r>
    <s v="G00000007270"/>
    <x v="1"/>
    <s v="generation - non linear"/>
    <n v="0"/>
    <n v="0"/>
    <n v="7924"/>
    <n v="7924"/>
    <n v="0"/>
    <n v="0"/>
    <n v="0"/>
    <n v="7924"/>
    <n v="-7924"/>
  </r>
  <r>
    <s v="G00000359133"/>
    <x v="1"/>
    <s v="generation - non linear"/>
    <n v="0"/>
    <n v="0"/>
    <n v="25998"/>
    <n v="25998"/>
    <n v="18083"/>
    <n v="0"/>
    <n v="18083"/>
    <n v="7915"/>
    <n v="-7915"/>
  </r>
  <r>
    <s v="G00000001296"/>
    <x v="1"/>
    <s v="generation - non linear"/>
    <n v="0"/>
    <n v="0"/>
    <n v="7867"/>
    <n v="7867"/>
    <n v="0"/>
    <n v="0"/>
    <n v="0"/>
    <n v="7867"/>
    <n v="-7867"/>
  </r>
  <r>
    <s v="T00000003149"/>
    <x v="3"/>
    <s v="generation - non linear"/>
    <n v="0"/>
    <n v="0"/>
    <n v="7841"/>
    <n v="7841"/>
    <n v="0"/>
    <n v="0"/>
    <n v="0"/>
    <n v="7841"/>
    <n v="-7841"/>
  </r>
  <r>
    <s v="T00000006201"/>
    <x v="3"/>
    <s v="generation - non linear"/>
    <n v="0"/>
    <n v="0"/>
    <n v="7830"/>
    <n v="7830"/>
    <n v="0"/>
    <n v="0"/>
    <n v="0"/>
    <n v="7830"/>
    <n v="-7830"/>
  </r>
  <r>
    <s v="T00000008450"/>
    <x v="3"/>
    <s v="generation - non linear"/>
    <n v="0"/>
    <n v="0"/>
    <n v="7816"/>
    <n v="7816"/>
    <n v="0"/>
    <n v="0"/>
    <n v="0"/>
    <n v="7816"/>
    <n v="-7816"/>
  </r>
  <r>
    <s v="G00000113544"/>
    <x v="1"/>
    <s v="generation - non linear"/>
    <n v="0"/>
    <n v="0"/>
    <n v="7813"/>
    <n v="7813"/>
    <n v="0"/>
    <n v="0"/>
    <n v="0"/>
    <n v="7813"/>
    <n v="-7813"/>
  </r>
  <r>
    <s v="T00000006068"/>
    <x v="3"/>
    <s v="generation - non linear"/>
    <n v="0"/>
    <n v="0"/>
    <n v="7768"/>
    <n v="7768"/>
    <n v="0"/>
    <n v="0"/>
    <n v="0"/>
    <n v="7768"/>
    <n v="-7768"/>
  </r>
  <r>
    <s v="G00000116711"/>
    <x v="1"/>
    <s v="generation - non linear"/>
    <n v="0"/>
    <n v="0"/>
    <n v="7739"/>
    <n v="7739"/>
    <n v="0"/>
    <n v="0"/>
    <n v="0"/>
    <n v="7739"/>
    <n v="-7739"/>
  </r>
  <r>
    <s v="T00000009142"/>
    <x v="3"/>
    <s v="generation - non linear"/>
    <n v="0"/>
    <n v="0"/>
    <n v="7734"/>
    <n v="7734"/>
    <n v="0"/>
    <n v="0"/>
    <n v="0"/>
    <n v="7734"/>
    <n v="-7734"/>
  </r>
  <r>
    <s v="G00000023725"/>
    <x v="1"/>
    <s v="generation - non linear"/>
    <n v="0"/>
    <n v="0"/>
    <n v="7653"/>
    <n v="7653"/>
    <n v="0"/>
    <n v="0"/>
    <n v="0"/>
    <n v="7653"/>
    <n v="-7653"/>
  </r>
  <r>
    <s v="P00000002321"/>
    <x v="0"/>
    <s v="generation - non linear"/>
    <n v="0"/>
    <n v="0"/>
    <n v="7642"/>
    <n v="7642"/>
    <n v="0"/>
    <n v="0"/>
    <n v="0"/>
    <n v="7642"/>
    <n v="-7642"/>
  </r>
  <r>
    <s v="G00000112724"/>
    <x v="1"/>
    <s v="generation - non linear"/>
    <n v="0"/>
    <n v="0"/>
    <n v="7603"/>
    <n v="7603"/>
    <n v="0"/>
    <n v="0"/>
    <n v="0"/>
    <n v="7603"/>
    <n v="-7603"/>
  </r>
  <r>
    <s v="T00000004389"/>
    <x v="3"/>
    <s v="generation - non linear"/>
    <n v="0"/>
    <n v="0"/>
    <n v="7576"/>
    <n v="7576"/>
    <n v="0"/>
    <n v="0"/>
    <n v="0"/>
    <n v="7576"/>
    <n v="-7576"/>
  </r>
  <r>
    <s v="G00000353819"/>
    <x v="1"/>
    <s v="generation - non linear"/>
    <n v="0"/>
    <n v="0"/>
    <n v="7573"/>
    <n v="7573"/>
    <n v="0"/>
    <n v="0"/>
    <n v="0"/>
    <n v="7573"/>
    <n v="-7573"/>
  </r>
  <r>
    <s v="T00000009046"/>
    <x v="3"/>
    <s v="generation - non linear"/>
    <n v="0"/>
    <n v="0"/>
    <n v="7538"/>
    <n v="7538"/>
    <n v="0"/>
    <n v="0"/>
    <n v="0"/>
    <n v="7538"/>
    <n v="-7538"/>
  </r>
  <r>
    <s v="T00000006431"/>
    <x v="3"/>
    <s v="generation - non linear"/>
    <n v="0"/>
    <n v="0"/>
    <n v="7503"/>
    <n v="7503"/>
    <n v="0"/>
    <n v="0"/>
    <n v="0"/>
    <n v="7503"/>
    <n v="-7503"/>
  </r>
  <r>
    <s v="G00000113661"/>
    <x v="1"/>
    <s v="generation - non linear"/>
    <n v="0"/>
    <n v="0"/>
    <n v="7462"/>
    <n v="7462"/>
    <n v="0"/>
    <n v="0"/>
    <n v="0"/>
    <n v="7462"/>
    <n v="-7462"/>
  </r>
  <r>
    <s v="T00000009897"/>
    <x v="3"/>
    <s v="generation - non linear"/>
    <n v="0"/>
    <n v="0"/>
    <n v="7423"/>
    <n v="7423"/>
    <n v="0"/>
    <n v="0"/>
    <n v="0"/>
    <n v="7423"/>
    <n v="-7423"/>
  </r>
  <r>
    <s v="T00000008846"/>
    <x v="3"/>
    <s v="generation - non linear"/>
    <n v="0"/>
    <n v="0"/>
    <n v="7302"/>
    <n v="7302"/>
    <n v="0"/>
    <n v="0"/>
    <n v="0"/>
    <n v="7302"/>
    <n v="-7302"/>
  </r>
  <r>
    <s v="G00000117475"/>
    <x v="1"/>
    <s v="generation - non linear"/>
    <n v="0"/>
    <n v="0"/>
    <n v="7289"/>
    <n v="7289"/>
    <n v="0"/>
    <n v="0"/>
    <n v="0"/>
    <n v="7289"/>
    <n v="-7289"/>
  </r>
  <r>
    <s v="G00000117481"/>
    <x v="1"/>
    <s v="generation - non linear"/>
    <n v="0"/>
    <n v="0"/>
    <n v="7289"/>
    <n v="7289"/>
    <n v="0"/>
    <n v="0"/>
    <n v="0"/>
    <n v="7289"/>
    <n v="-7289"/>
  </r>
  <r>
    <s v="G00000107363"/>
    <x v="1"/>
    <s v="generation - non linear"/>
    <n v="0"/>
    <n v="0"/>
    <n v="7205"/>
    <n v="7205"/>
    <n v="0"/>
    <n v="0"/>
    <n v="0"/>
    <n v="7205"/>
    <n v="-7205"/>
  </r>
  <r>
    <s v="G00000113440"/>
    <x v="1"/>
    <s v="generation - non linear"/>
    <n v="0"/>
    <n v="0"/>
    <n v="7137"/>
    <n v="7137"/>
    <n v="0"/>
    <n v="0"/>
    <n v="0"/>
    <n v="7137"/>
    <n v="-7137"/>
  </r>
  <r>
    <s v="T00000001872"/>
    <x v="3"/>
    <s v="generation - non linear"/>
    <n v="0"/>
    <n v="0"/>
    <n v="147792"/>
    <n v="147792"/>
    <n v="140699"/>
    <n v="0"/>
    <n v="140699"/>
    <n v="7093"/>
    <n v="-7093"/>
  </r>
  <r>
    <s v="T00000009102"/>
    <x v="3"/>
    <s v="generation - non linear"/>
    <n v="0"/>
    <n v="0"/>
    <n v="7077"/>
    <n v="7077"/>
    <n v="0"/>
    <n v="0"/>
    <n v="0"/>
    <n v="7077"/>
    <n v="-7077"/>
  </r>
  <r>
    <s v="T00000002312"/>
    <x v="3"/>
    <s v="generation - non linear"/>
    <n v="0"/>
    <n v="0"/>
    <n v="7065"/>
    <n v="7065"/>
    <n v="0"/>
    <n v="0"/>
    <n v="0"/>
    <n v="7065"/>
    <n v="-7065"/>
  </r>
  <r>
    <s v="P07879-070-0917-007"/>
    <x v="1"/>
    <s v="generation - non linear"/>
    <n v="0"/>
    <n v="0"/>
    <n v="7047"/>
    <n v="7047"/>
    <n v="0"/>
    <n v="0"/>
    <n v="0"/>
    <n v="7047"/>
    <n v="-7047"/>
  </r>
  <r>
    <s v="T00000002319"/>
    <x v="3"/>
    <s v="generation - non linear"/>
    <n v="0"/>
    <n v="0"/>
    <n v="112207"/>
    <n v="112207"/>
    <n v="105178"/>
    <n v="0"/>
    <n v="105178"/>
    <n v="7029"/>
    <n v="-7029"/>
  </r>
  <r>
    <s v="G00000353817"/>
    <x v="1"/>
    <s v="generation - non linear"/>
    <n v="0"/>
    <n v="0"/>
    <n v="7017"/>
    <n v="7017"/>
    <n v="0"/>
    <n v="0"/>
    <n v="0"/>
    <n v="7017"/>
    <n v="-7017"/>
  </r>
  <r>
    <s v="P00000108773"/>
    <x v="0"/>
    <s v="generation - non linear"/>
    <n v="0"/>
    <n v="0"/>
    <n v="7005"/>
    <n v="7005"/>
    <n v="0"/>
    <n v="0"/>
    <n v="0"/>
    <n v="7005"/>
    <n v="-7005"/>
  </r>
  <r>
    <s v="T00000005646"/>
    <x v="3"/>
    <s v="generation - non linear"/>
    <n v="0"/>
    <n v="0"/>
    <n v="6975"/>
    <n v="6975"/>
    <n v="0"/>
    <n v="0"/>
    <n v="0"/>
    <n v="6975"/>
    <n v="-6975"/>
  </r>
  <r>
    <s v="T00000007327"/>
    <x v="3"/>
    <s v="generation - non linear"/>
    <n v="0"/>
    <n v="0"/>
    <n v="6975"/>
    <n v="6975"/>
    <n v="0"/>
    <n v="0"/>
    <n v="0"/>
    <n v="6975"/>
    <n v="-6975"/>
  </r>
  <r>
    <s v="T00000001813"/>
    <x v="3"/>
    <s v="generation - non linear"/>
    <n v="0"/>
    <n v="0"/>
    <n v="158609"/>
    <n v="158609"/>
    <n v="151642"/>
    <n v="0"/>
    <n v="151642"/>
    <n v="6967"/>
    <n v="-6967"/>
  </r>
  <r>
    <s v="G00000002515"/>
    <x v="1"/>
    <s v="generation - non linear"/>
    <n v="0"/>
    <n v="0"/>
    <n v="6943"/>
    <n v="6943"/>
    <n v="0"/>
    <n v="0"/>
    <n v="0"/>
    <n v="6943"/>
    <n v="-6943"/>
  </r>
  <r>
    <s v="T00000008224"/>
    <x v="3"/>
    <s v="generation - non linear"/>
    <n v="0"/>
    <n v="0"/>
    <n v="6924"/>
    <n v="6924"/>
    <n v="0"/>
    <n v="0"/>
    <n v="0"/>
    <n v="6924"/>
    <n v="-6924"/>
  </r>
  <r>
    <s v="T00000007112"/>
    <x v="3"/>
    <s v="generation - non linear"/>
    <n v="0"/>
    <n v="0"/>
    <n v="6919"/>
    <n v="6919"/>
    <n v="0"/>
    <n v="0"/>
    <n v="0"/>
    <n v="6919"/>
    <n v="-6919"/>
  </r>
  <r>
    <s v="T00000008316"/>
    <x v="3"/>
    <s v="generation - non linear"/>
    <n v="0"/>
    <n v="0"/>
    <n v="6917"/>
    <n v="6917"/>
    <n v="0"/>
    <n v="0"/>
    <n v="0"/>
    <n v="6917"/>
    <n v="-6917"/>
  </r>
  <r>
    <s v="G00000305505"/>
    <x v="1"/>
    <s v="generation - non linear"/>
    <n v="0"/>
    <n v="0"/>
    <n v="1038980"/>
    <n v="1038980"/>
    <n v="1032071"/>
    <n v="0"/>
    <n v="1032071"/>
    <n v="6909"/>
    <n v="-6909"/>
  </r>
  <r>
    <s v="T00000004796"/>
    <x v="3"/>
    <s v="generation - non linear"/>
    <n v="0"/>
    <n v="0"/>
    <n v="6904"/>
    <n v="6904"/>
    <n v="0"/>
    <n v="0"/>
    <n v="0"/>
    <n v="6904"/>
    <n v="-6904"/>
  </r>
  <r>
    <s v="P00000115503"/>
    <x v="0"/>
    <s v="generation - non linear"/>
    <n v="0"/>
    <n v="0"/>
    <n v="6837"/>
    <n v="6837"/>
    <n v="0"/>
    <n v="0"/>
    <n v="0"/>
    <n v="6837"/>
    <n v="-6837"/>
  </r>
  <r>
    <s v="T00000007058"/>
    <x v="3"/>
    <s v="generation - non linear"/>
    <n v="0"/>
    <n v="0"/>
    <n v="6821"/>
    <n v="6821"/>
    <n v="0"/>
    <n v="0"/>
    <n v="0"/>
    <n v="6821"/>
    <n v="-6821"/>
  </r>
  <r>
    <s v="G00000118237"/>
    <x v="1"/>
    <s v="generation - non linear"/>
    <n v="0"/>
    <n v="0"/>
    <n v="6799"/>
    <n v="6799"/>
    <n v="0"/>
    <n v="0"/>
    <n v="0"/>
    <n v="6799"/>
    <n v="-6799"/>
  </r>
  <r>
    <s v="T00000007111"/>
    <x v="3"/>
    <s v="generation - non linear"/>
    <n v="0"/>
    <n v="0"/>
    <n v="6793"/>
    <n v="6793"/>
    <n v="0"/>
    <n v="0"/>
    <n v="0"/>
    <n v="6793"/>
    <n v="-6793"/>
  </r>
  <r>
    <s v="P07910-070-0924-007"/>
    <x v="1"/>
    <s v="generation - non linear"/>
    <n v="0"/>
    <n v="0"/>
    <n v="6783"/>
    <n v="6783"/>
    <n v="0"/>
    <n v="0"/>
    <n v="0"/>
    <n v="6783"/>
    <n v="-6783"/>
  </r>
  <r>
    <s v="G00000305508"/>
    <x v="1"/>
    <s v="generation - non linear"/>
    <n v="0"/>
    <n v="0"/>
    <n v="218405"/>
    <n v="218405"/>
    <n v="211635"/>
    <n v="0"/>
    <n v="211635"/>
    <n v="6770"/>
    <n v="-6770"/>
  </r>
  <r>
    <s v="P00000110003"/>
    <x v="0"/>
    <s v="generation - non linear"/>
    <n v="0"/>
    <n v="0"/>
    <n v="6754"/>
    <n v="6754"/>
    <n v="0"/>
    <n v="0"/>
    <n v="0"/>
    <n v="6754"/>
    <n v="-6754"/>
  </r>
  <r>
    <s v="P07926-070-0924-007"/>
    <x v="1"/>
    <s v="generation - non linear"/>
    <n v="0"/>
    <n v="0"/>
    <n v="6753"/>
    <n v="6753"/>
    <n v="0"/>
    <n v="0"/>
    <n v="0"/>
    <n v="6753"/>
    <n v="-6753"/>
  </r>
  <r>
    <s v="G00000002514"/>
    <x v="1"/>
    <s v="generation - non linear"/>
    <n v="0"/>
    <n v="0"/>
    <n v="6736"/>
    <n v="6736"/>
    <n v="0"/>
    <n v="0"/>
    <n v="0"/>
    <n v="6736"/>
    <n v="-6736"/>
  </r>
  <r>
    <s v="G00000107369"/>
    <x v="1"/>
    <s v="generation - non linear"/>
    <n v="0"/>
    <n v="0"/>
    <n v="6734"/>
    <n v="6734"/>
    <n v="0"/>
    <n v="0"/>
    <n v="0"/>
    <n v="6734"/>
    <n v="-6734"/>
  </r>
  <r>
    <s v="T00000006180"/>
    <x v="3"/>
    <s v="generation - non linear"/>
    <n v="0"/>
    <n v="0"/>
    <n v="6706"/>
    <n v="6706"/>
    <n v="0"/>
    <n v="0"/>
    <n v="0"/>
    <n v="6706"/>
    <n v="-6706"/>
  </r>
  <r>
    <s v="T00000006220"/>
    <x v="3"/>
    <s v="generation - non linear"/>
    <n v="0"/>
    <n v="0"/>
    <n v="6672"/>
    <n v="6672"/>
    <n v="0"/>
    <n v="0"/>
    <n v="0"/>
    <n v="6672"/>
    <n v="-6672"/>
  </r>
  <r>
    <s v="G00000004204"/>
    <x v="1"/>
    <s v="generation - non linear"/>
    <n v="0"/>
    <n v="0"/>
    <n v="1083947"/>
    <n v="1083947"/>
    <n v="1077276"/>
    <n v="0"/>
    <n v="1077276"/>
    <n v="6671"/>
    <n v="-6671"/>
  </r>
  <r>
    <s v="T00000001455"/>
    <x v="3"/>
    <s v="generation - non linear"/>
    <n v="0"/>
    <n v="0"/>
    <n v="6657"/>
    <n v="6657"/>
    <n v="0"/>
    <n v="0"/>
    <n v="0"/>
    <n v="6657"/>
    <n v="-6657"/>
  </r>
  <r>
    <s v="G00000107274"/>
    <x v="1"/>
    <s v="generation - non linear"/>
    <n v="0"/>
    <n v="0"/>
    <n v="6636"/>
    <n v="6636"/>
    <n v="0"/>
    <n v="0"/>
    <n v="0"/>
    <n v="6636"/>
    <n v="-6636"/>
  </r>
  <r>
    <s v="G00000105513"/>
    <x v="1"/>
    <s v="generation - non linear"/>
    <n v="0"/>
    <n v="0"/>
    <n v="30270"/>
    <n v="30270"/>
    <n v="23634"/>
    <n v="0"/>
    <n v="23634"/>
    <n v="6636"/>
    <n v="-6636"/>
  </r>
  <r>
    <s v="G00000353658"/>
    <x v="1"/>
    <s v="generation - non linear"/>
    <n v="0"/>
    <n v="0"/>
    <n v="6627"/>
    <n v="6627"/>
    <n v="0"/>
    <n v="0"/>
    <n v="0"/>
    <n v="6627"/>
    <n v="-6627"/>
  </r>
  <r>
    <s v="G00000047216"/>
    <x v="1"/>
    <s v="generation - non linear"/>
    <n v="0"/>
    <n v="0"/>
    <n v="57228"/>
    <n v="57228"/>
    <n v="50616"/>
    <n v="0"/>
    <n v="50616"/>
    <n v="6612"/>
    <n v="-6612"/>
  </r>
  <r>
    <s v="G00000114348"/>
    <x v="1"/>
    <s v="generation - non linear"/>
    <n v="0"/>
    <n v="0"/>
    <n v="6561"/>
    <n v="6561"/>
    <n v="0"/>
    <n v="0"/>
    <n v="0"/>
    <n v="6561"/>
    <n v="-6561"/>
  </r>
  <r>
    <s v="T00000006266"/>
    <x v="3"/>
    <s v="generation - non linear"/>
    <n v="0"/>
    <n v="0"/>
    <n v="6534"/>
    <n v="6534"/>
    <n v="0"/>
    <n v="0"/>
    <n v="0"/>
    <n v="6534"/>
    <n v="-6534"/>
  </r>
  <r>
    <s v="G00000117152"/>
    <x v="1"/>
    <s v="generation - non linear"/>
    <n v="0"/>
    <n v="0"/>
    <n v="6516"/>
    <n v="6516"/>
    <n v="0"/>
    <n v="0"/>
    <n v="0"/>
    <n v="6516"/>
    <n v="-6516"/>
  </r>
  <r>
    <s v="T00000006883"/>
    <x v="3"/>
    <s v="generation - non linear"/>
    <n v="0"/>
    <n v="0"/>
    <n v="6489"/>
    <n v="6489"/>
    <n v="0"/>
    <n v="0"/>
    <n v="0"/>
    <n v="6489"/>
    <n v="-6489"/>
  </r>
  <r>
    <s v="G00000357158"/>
    <x v="1"/>
    <s v="generation - non linear"/>
    <n v="0"/>
    <n v="0"/>
    <n v="6454"/>
    <n v="6454"/>
    <n v="0"/>
    <n v="0"/>
    <n v="0"/>
    <n v="6454"/>
    <n v="-6454"/>
  </r>
  <r>
    <s v="G00000113091"/>
    <x v="1"/>
    <s v="generation - non linear"/>
    <n v="0"/>
    <n v="0"/>
    <n v="6438"/>
    <n v="6438"/>
    <n v="0"/>
    <n v="0"/>
    <n v="0"/>
    <n v="6438"/>
    <n v="-6438"/>
  </r>
  <r>
    <s v="G00000118392"/>
    <x v="1"/>
    <s v="generation - non linear"/>
    <n v="0"/>
    <n v="0"/>
    <n v="6404"/>
    <n v="6404"/>
    <n v="0"/>
    <n v="0"/>
    <n v="0"/>
    <n v="6404"/>
    <n v="-6404"/>
  </r>
  <r>
    <s v="G00000016870"/>
    <x v="1"/>
    <s v="generation - non linear"/>
    <n v="0"/>
    <n v="0"/>
    <n v="45593"/>
    <n v="45593"/>
    <n v="39200"/>
    <n v="0"/>
    <n v="39200"/>
    <n v="6393"/>
    <n v="-6393"/>
  </r>
  <r>
    <s v="G00000044252"/>
    <x v="1"/>
    <s v="generation - non linear"/>
    <n v="0"/>
    <n v="0"/>
    <n v="6348"/>
    <n v="6348"/>
    <n v="0"/>
    <n v="0"/>
    <n v="0"/>
    <n v="6348"/>
    <n v="-6348"/>
  </r>
  <r>
    <s v="G00000115974"/>
    <x v="1"/>
    <s v="generation - non linear"/>
    <n v="0"/>
    <n v="0"/>
    <n v="6274"/>
    <n v="6274"/>
    <n v="0"/>
    <n v="0"/>
    <n v="0"/>
    <n v="6274"/>
    <n v="-6274"/>
  </r>
  <r>
    <s v="P00000001601"/>
    <x v="0"/>
    <s v="generation - non linear"/>
    <n v="0"/>
    <n v="0"/>
    <n v="1359000"/>
    <n v="1359000"/>
    <n v="1352803"/>
    <n v="0"/>
    <n v="1352803"/>
    <n v="6197"/>
    <n v="-6197"/>
  </r>
  <r>
    <s v="P08645-070-0926-007"/>
    <x v="1"/>
    <s v="generation - non linear"/>
    <n v="0"/>
    <n v="0"/>
    <n v="6162"/>
    <n v="6162"/>
    <n v="0"/>
    <n v="0"/>
    <n v="0"/>
    <n v="6162"/>
    <n v="-6162"/>
  </r>
  <r>
    <s v="G00000014621"/>
    <x v="1"/>
    <s v="generation - non linear"/>
    <n v="0"/>
    <n v="0"/>
    <n v="6149"/>
    <n v="6149"/>
    <n v="0"/>
    <n v="0"/>
    <n v="0"/>
    <n v="6149"/>
    <n v="-6149"/>
  </r>
  <r>
    <s v="G00000115978"/>
    <x v="1"/>
    <s v="generation - non linear"/>
    <n v="0"/>
    <n v="0"/>
    <n v="6144"/>
    <n v="6144"/>
    <n v="0"/>
    <n v="0"/>
    <n v="0"/>
    <n v="6144"/>
    <n v="-6144"/>
  </r>
  <r>
    <s v="P00000010339"/>
    <x v="2"/>
    <m/>
    <n v="0"/>
    <n v="0"/>
    <n v="6135"/>
    <n v="6135"/>
    <n v="0"/>
    <n v="0"/>
    <n v="0"/>
    <n v="6135"/>
    <n v="-6135"/>
  </r>
  <r>
    <s v="G00000115180"/>
    <x v="1"/>
    <s v="generation - non linear"/>
    <n v="0"/>
    <n v="0"/>
    <n v="6128"/>
    <n v="6128"/>
    <n v="0"/>
    <n v="0"/>
    <n v="0"/>
    <n v="6128"/>
    <n v="-6128"/>
  </r>
  <r>
    <s v="P00000118221"/>
    <x v="0"/>
    <s v="generation - non linear"/>
    <n v="0"/>
    <n v="0"/>
    <n v="6114"/>
    <n v="6114"/>
    <n v="0"/>
    <n v="0"/>
    <n v="0"/>
    <n v="6114"/>
    <n v="-6114"/>
  </r>
  <r>
    <s v="T00554-009-0309-000"/>
    <x v="3"/>
    <s v="generation - non linear"/>
    <n v="0"/>
    <n v="0"/>
    <n v="145777"/>
    <n v="145777"/>
    <n v="139712"/>
    <n v="0"/>
    <n v="139712"/>
    <n v="6065"/>
    <n v="-6065"/>
  </r>
  <r>
    <s v="T00000003528"/>
    <x v="3"/>
    <s v="generation - non linear"/>
    <n v="0"/>
    <n v="0"/>
    <n v="6015"/>
    <n v="6015"/>
    <n v="0"/>
    <n v="0"/>
    <n v="0"/>
    <n v="6015"/>
    <n v="-6015"/>
  </r>
  <r>
    <s v="P00000016038"/>
    <x v="0"/>
    <s v="generation - non linear"/>
    <n v="0"/>
    <n v="0"/>
    <n v="477364"/>
    <n v="477364"/>
    <n v="471391"/>
    <n v="0"/>
    <n v="471391"/>
    <n v="5973"/>
    <n v="-5973"/>
  </r>
  <r>
    <s v="T00556-009-0309-000"/>
    <x v="3"/>
    <s v="generation - non linear"/>
    <n v="0"/>
    <n v="0"/>
    <n v="137652"/>
    <n v="137652"/>
    <n v="131702"/>
    <n v="0"/>
    <n v="131702"/>
    <n v="5950"/>
    <n v="-5950"/>
  </r>
  <r>
    <s v="T00000004311"/>
    <x v="3"/>
    <s v="generation - non linear"/>
    <n v="0"/>
    <n v="0"/>
    <n v="5946"/>
    <n v="5946"/>
    <n v="0"/>
    <n v="0"/>
    <n v="0"/>
    <n v="5946"/>
    <n v="-5946"/>
  </r>
  <r>
    <s v="G00000115561"/>
    <x v="1"/>
    <s v="generation - non linear"/>
    <n v="0"/>
    <n v="0"/>
    <n v="5903"/>
    <n v="5903"/>
    <n v="0"/>
    <n v="0"/>
    <n v="0"/>
    <n v="5903"/>
    <n v="-5903"/>
  </r>
  <r>
    <s v="T00000009383"/>
    <x v="3"/>
    <s v="generation - non linear"/>
    <n v="0"/>
    <n v="0"/>
    <n v="5875"/>
    <n v="5875"/>
    <n v="0"/>
    <n v="0"/>
    <n v="0"/>
    <n v="5875"/>
    <n v="-5875"/>
  </r>
  <r>
    <s v="G00000117447"/>
    <x v="1"/>
    <s v="generation - non linear"/>
    <n v="0"/>
    <n v="0"/>
    <n v="5775"/>
    <n v="5775"/>
    <n v="0"/>
    <n v="0"/>
    <n v="0"/>
    <n v="5775"/>
    <n v="-5775"/>
  </r>
  <r>
    <s v="G00000115723"/>
    <x v="1"/>
    <s v="generation - non linear"/>
    <n v="0"/>
    <n v="0"/>
    <n v="5765"/>
    <n v="5765"/>
    <n v="0"/>
    <n v="0"/>
    <n v="0"/>
    <n v="5765"/>
    <n v="-5765"/>
  </r>
  <r>
    <s v="G00000109786"/>
    <x v="1"/>
    <s v="generation - non linear"/>
    <n v="0"/>
    <n v="0"/>
    <n v="46826"/>
    <n v="46826"/>
    <n v="41074"/>
    <n v="0"/>
    <n v="41074"/>
    <n v="5752"/>
    <n v="-5752"/>
  </r>
  <r>
    <s v="T00000007444"/>
    <x v="3"/>
    <s v="generation - non linear"/>
    <n v="0"/>
    <n v="0"/>
    <n v="5731"/>
    <n v="5731"/>
    <n v="0"/>
    <n v="0"/>
    <n v="0"/>
    <n v="5731"/>
    <n v="-5731"/>
  </r>
  <r>
    <s v="G00000113645"/>
    <x v="1"/>
    <s v="generation - non linear"/>
    <n v="0"/>
    <n v="0"/>
    <n v="5697"/>
    <n v="5697"/>
    <n v="0"/>
    <n v="0"/>
    <n v="0"/>
    <n v="5697"/>
    <n v="-5697"/>
  </r>
  <r>
    <s v="T00000008230"/>
    <x v="3"/>
    <s v="generation - non linear"/>
    <n v="0"/>
    <n v="0"/>
    <n v="5688"/>
    <n v="5688"/>
    <n v="0"/>
    <n v="0"/>
    <n v="0"/>
    <n v="5688"/>
    <n v="-5688"/>
  </r>
  <r>
    <s v="P00000109925"/>
    <x v="0"/>
    <s v="generation - non linear"/>
    <n v="0"/>
    <n v="0"/>
    <n v="99575"/>
    <n v="99575"/>
    <n v="94011"/>
    <n v="0"/>
    <n v="94011"/>
    <n v="5564"/>
    <n v="-5564"/>
  </r>
  <r>
    <s v="G00000113742"/>
    <x v="1"/>
    <s v="generation - non linear"/>
    <n v="0"/>
    <n v="0"/>
    <n v="5549"/>
    <n v="5549"/>
    <n v="0"/>
    <n v="0"/>
    <n v="0"/>
    <n v="5549"/>
    <n v="-5549"/>
  </r>
  <r>
    <s v="T00000007142"/>
    <x v="3"/>
    <s v="generation - non linear"/>
    <n v="0"/>
    <n v="0"/>
    <n v="5485"/>
    <n v="5485"/>
    <n v="0"/>
    <n v="0"/>
    <n v="0"/>
    <n v="5485"/>
    <n v="-5485"/>
  </r>
  <r>
    <s v="P00000002323"/>
    <x v="0"/>
    <s v="generation - non linear"/>
    <n v="0"/>
    <n v="0"/>
    <n v="1589570"/>
    <n v="1589570"/>
    <n v="1584102"/>
    <n v="0"/>
    <n v="1584102"/>
    <n v="5468"/>
    <n v="-5468"/>
  </r>
  <r>
    <s v="T00000008925"/>
    <x v="3"/>
    <s v="generation - non linear"/>
    <n v="0"/>
    <n v="0"/>
    <n v="5462"/>
    <n v="5462"/>
    <n v="0"/>
    <n v="0"/>
    <n v="0"/>
    <n v="5462"/>
    <n v="-5462"/>
  </r>
  <r>
    <s v="G00000115231"/>
    <x v="1"/>
    <s v="generation - non linear"/>
    <n v="0"/>
    <n v="0"/>
    <n v="5451"/>
    <n v="5451"/>
    <n v="0"/>
    <n v="0"/>
    <n v="0"/>
    <n v="5451"/>
    <n v="-5451"/>
  </r>
  <r>
    <s v="T00000002110"/>
    <x v="3"/>
    <s v="generation - non linear"/>
    <n v="0"/>
    <n v="0"/>
    <n v="218203"/>
    <n v="218203"/>
    <n v="212778"/>
    <n v="0"/>
    <n v="212778"/>
    <n v="5425"/>
    <n v="-5425"/>
  </r>
  <r>
    <s v="T00000006249"/>
    <x v="3"/>
    <s v="generation - non linear"/>
    <n v="0"/>
    <n v="0"/>
    <n v="5387"/>
    <n v="5387"/>
    <n v="0"/>
    <n v="0"/>
    <n v="0"/>
    <n v="5387"/>
    <n v="-5387"/>
  </r>
  <r>
    <s v="P06151-070-0950-007"/>
    <x v="1"/>
    <s v="generation - non linear"/>
    <n v="0"/>
    <n v="-5291"/>
    <n v="5291"/>
    <n v="5291"/>
    <n v="0"/>
    <n v="-5290.52"/>
    <n v="5290.52"/>
    <n v="0.47999999999956344"/>
    <n v="-5291"/>
  </r>
  <r>
    <s v="G00000118007"/>
    <x v="1"/>
    <s v="generation - non linear"/>
    <n v="0"/>
    <n v="0"/>
    <n v="5280"/>
    <n v="5280"/>
    <n v="0"/>
    <n v="0"/>
    <n v="0"/>
    <n v="5280"/>
    <n v="-5280"/>
  </r>
  <r>
    <s v="T00000007691"/>
    <x v="3"/>
    <s v="generation - non linear"/>
    <n v="0"/>
    <n v="0"/>
    <n v="5275"/>
    <n v="5275"/>
    <n v="0"/>
    <n v="0"/>
    <n v="0"/>
    <n v="5275"/>
    <n v="-5275"/>
  </r>
  <r>
    <s v="G00000002218"/>
    <x v="1"/>
    <s v="generation - non linear"/>
    <n v="0"/>
    <n v="0"/>
    <n v="5206"/>
    <n v="5206"/>
    <n v="0"/>
    <n v="0"/>
    <n v="0"/>
    <n v="5206"/>
    <n v="-5206"/>
  </r>
  <r>
    <s v="G00000044102"/>
    <x v="1"/>
    <s v="generation - non linear"/>
    <n v="0"/>
    <n v="0"/>
    <n v="1445563"/>
    <n v="1445563"/>
    <n v="1440365"/>
    <n v="0"/>
    <n v="1440365"/>
    <n v="5198"/>
    <n v="-5198"/>
  </r>
  <r>
    <s v="G00000106785"/>
    <x v="1"/>
    <s v="generation - non linear"/>
    <n v="0"/>
    <n v="0"/>
    <n v="5181"/>
    <n v="5181"/>
    <n v="0"/>
    <n v="0"/>
    <n v="0"/>
    <n v="5181"/>
    <n v="-5181"/>
  </r>
  <r>
    <s v="T00000008259"/>
    <x v="3"/>
    <s v="generation - non linear"/>
    <n v="0"/>
    <n v="0"/>
    <n v="5171"/>
    <n v="5171"/>
    <n v="0"/>
    <n v="0"/>
    <n v="0"/>
    <n v="5171"/>
    <n v="-5171"/>
  </r>
  <r>
    <s v="T00000001840"/>
    <x v="3"/>
    <s v="generation - non linear"/>
    <n v="0"/>
    <n v="0"/>
    <n v="5139"/>
    <n v="5139"/>
    <n v="0"/>
    <n v="0"/>
    <n v="0"/>
    <n v="5139"/>
    <n v="-5139"/>
  </r>
  <r>
    <s v="P00000305792"/>
    <x v="0"/>
    <s v="generation - non linear"/>
    <n v="0"/>
    <n v="0"/>
    <n v="5111"/>
    <n v="5111"/>
    <n v="0"/>
    <n v="0"/>
    <n v="0"/>
    <n v="5111"/>
    <n v="-5111"/>
  </r>
  <r>
    <s v="T00000009093"/>
    <x v="3"/>
    <s v="generation - non linear"/>
    <n v="0"/>
    <n v="0"/>
    <n v="5109"/>
    <n v="5109"/>
    <n v="0"/>
    <n v="0"/>
    <n v="0"/>
    <n v="5109"/>
    <n v="-5109"/>
  </r>
  <r>
    <s v="G00000116648"/>
    <x v="1"/>
    <s v="generation - non linear"/>
    <n v="0"/>
    <n v="0"/>
    <n v="5100"/>
    <n v="5100"/>
    <n v="0"/>
    <n v="0"/>
    <n v="0"/>
    <n v="5100"/>
    <n v="-5100"/>
  </r>
  <r>
    <s v="T00000009493"/>
    <x v="3"/>
    <s v="generation - non linear"/>
    <n v="0"/>
    <n v="0"/>
    <n v="5031"/>
    <n v="5031"/>
    <n v="0"/>
    <n v="0"/>
    <n v="0"/>
    <n v="5031"/>
    <n v="-5031"/>
  </r>
  <r>
    <s v="T00000004306"/>
    <x v="3"/>
    <s v="generation - non linear"/>
    <n v="0"/>
    <n v="0"/>
    <n v="5020"/>
    <n v="5020"/>
    <n v="0"/>
    <n v="0"/>
    <n v="0"/>
    <n v="5020"/>
    <n v="-5020"/>
  </r>
  <r>
    <s v="T00000008329"/>
    <x v="3"/>
    <s v="generation - non linear"/>
    <n v="0"/>
    <n v="0"/>
    <n v="5002"/>
    <n v="5002"/>
    <n v="0"/>
    <n v="0"/>
    <n v="0"/>
    <n v="5002"/>
    <n v="-5002"/>
  </r>
  <r>
    <s v="G00000002219"/>
    <x v="1"/>
    <s v="generation - non linear"/>
    <n v="0"/>
    <n v="0"/>
    <n v="5001"/>
    <n v="5001"/>
    <n v="0"/>
    <n v="0"/>
    <n v="0"/>
    <n v="5001"/>
    <n v="-5001"/>
  </r>
  <r>
    <s v="G00000113755"/>
    <x v="1"/>
    <s v="generation - non linear"/>
    <n v="0"/>
    <n v="0"/>
    <n v="4964"/>
    <n v="4964"/>
    <n v="0"/>
    <n v="0"/>
    <n v="0"/>
    <n v="4964"/>
    <n v="-4964"/>
  </r>
  <r>
    <s v="G00000116008"/>
    <x v="1"/>
    <s v="generation - non linear"/>
    <n v="0"/>
    <n v="0"/>
    <n v="4913"/>
    <n v="4913"/>
    <n v="0"/>
    <n v="0"/>
    <n v="0"/>
    <n v="4913"/>
    <n v="-4913"/>
  </r>
  <r>
    <s v="T00000008264"/>
    <x v="3"/>
    <s v="generation - non linear"/>
    <n v="0"/>
    <n v="0"/>
    <n v="4887"/>
    <n v="4887"/>
    <n v="0"/>
    <n v="0"/>
    <n v="0"/>
    <n v="4887"/>
    <n v="-4887"/>
  </r>
  <r>
    <s v="G00000014619"/>
    <x v="1"/>
    <s v="generation - non linear"/>
    <n v="0"/>
    <n v="0"/>
    <n v="4875"/>
    <n v="4875"/>
    <n v="0"/>
    <n v="0"/>
    <n v="0"/>
    <n v="4875"/>
    <n v="-4875"/>
  </r>
  <r>
    <s v="P00000304922"/>
    <x v="0"/>
    <s v="generation - non linear"/>
    <n v="0"/>
    <n v="0"/>
    <n v="48526"/>
    <n v="48526"/>
    <n v="43664"/>
    <n v="0"/>
    <n v="43664"/>
    <n v="4862"/>
    <n v="-4862"/>
  </r>
  <r>
    <s v="T00000004325"/>
    <x v="3"/>
    <s v="generation - non linear"/>
    <n v="0"/>
    <n v="0"/>
    <n v="4764"/>
    <n v="4764"/>
    <n v="0"/>
    <n v="0"/>
    <n v="0"/>
    <n v="4764"/>
    <n v="-4764"/>
  </r>
  <r>
    <s v="T00000005215"/>
    <x v="3"/>
    <s v="generation - non linear"/>
    <n v="0"/>
    <n v="0"/>
    <n v="4707"/>
    <n v="4707"/>
    <n v="0"/>
    <n v="0"/>
    <n v="0"/>
    <n v="4707"/>
    <n v="-4707"/>
  </r>
  <r>
    <s v="G00000113763"/>
    <x v="1"/>
    <s v="generation - non linear"/>
    <n v="0"/>
    <n v="0"/>
    <n v="4706"/>
    <n v="4706"/>
    <n v="0"/>
    <n v="0"/>
    <n v="0"/>
    <n v="4706"/>
    <n v="-4706"/>
  </r>
  <r>
    <s v="T00000005650"/>
    <x v="3"/>
    <s v="generation - non linear"/>
    <n v="0"/>
    <n v="0"/>
    <n v="4673"/>
    <n v="4673"/>
    <n v="0"/>
    <n v="0"/>
    <n v="0"/>
    <n v="4673"/>
    <n v="-4673"/>
  </r>
  <r>
    <s v="G00000106193"/>
    <x v="1"/>
    <s v="generation - non linear"/>
    <n v="0"/>
    <n v="0"/>
    <n v="4670"/>
    <n v="4670"/>
    <n v="0"/>
    <n v="0"/>
    <n v="0"/>
    <n v="4670"/>
    <n v="-4670"/>
  </r>
  <r>
    <s v="T00000009380"/>
    <x v="3"/>
    <s v="generation - non linear"/>
    <n v="0"/>
    <n v="0"/>
    <n v="4666"/>
    <n v="4666"/>
    <n v="0"/>
    <n v="0"/>
    <n v="0"/>
    <n v="4666"/>
    <n v="-4666"/>
  </r>
  <r>
    <s v="T00000004421"/>
    <x v="3"/>
    <s v="generation - non linear"/>
    <n v="0"/>
    <n v="0"/>
    <n v="4654"/>
    <n v="4654"/>
    <n v="0"/>
    <n v="0"/>
    <n v="0"/>
    <n v="4654"/>
    <n v="-4654"/>
  </r>
  <r>
    <s v="T00000008913"/>
    <x v="3"/>
    <s v="generation - non linear"/>
    <n v="0"/>
    <n v="0"/>
    <n v="4654"/>
    <n v="4654"/>
    <n v="0"/>
    <n v="0"/>
    <n v="0"/>
    <n v="4654"/>
    <n v="-4654"/>
  </r>
  <r>
    <s v="T00000007032"/>
    <x v="3"/>
    <s v="generation - non linear"/>
    <n v="0"/>
    <n v="0"/>
    <n v="39893"/>
    <n v="39893"/>
    <n v="35258"/>
    <n v="0"/>
    <n v="35258"/>
    <n v="4635"/>
    <n v="-4635"/>
  </r>
  <r>
    <s v="T00000005140"/>
    <x v="3"/>
    <s v="generation - non linear"/>
    <n v="0"/>
    <n v="0"/>
    <n v="4620"/>
    <n v="4620"/>
    <n v="0"/>
    <n v="0"/>
    <n v="0"/>
    <n v="4620"/>
    <n v="-4620"/>
  </r>
  <r>
    <s v="G00000007264"/>
    <x v="1"/>
    <s v="generation - non linear"/>
    <n v="0"/>
    <n v="0"/>
    <n v="213140"/>
    <n v="213140"/>
    <n v="208535"/>
    <n v="0"/>
    <n v="208535"/>
    <n v="4605"/>
    <n v="-4605"/>
  </r>
  <r>
    <s v="P00000021060"/>
    <x v="0"/>
    <s v="generation - non linear"/>
    <n v="0"/>
    <n v="0"/>
    <n v="169454"/>
    <n v="169454"/>
    <n v="164862"/>
    <n v="0"/>
    <n v="164862"/>
    <n v="4592"/>
    <n v="-4592"/>
  </r>
  <r>
    <s v="G00000045110"/>
    <x v="1"/>
    <s v="generation - non linear"/>
    <n v="0"/>
    <n v="0"/>
    <n v="620895"/>
    <n v="620895"/>
    <n v="616333"/>
    <n v="0"/>
    <n v="616333"/>
    <n v="4562"/>
    <n v="-4562"/>
  </r>
  <r>
    <s v="P00000050876"/>
    <x v="0"/>
    <s v="generation - non linear"/>
    <n v="0"/>
    <n v="0"/>
    <n v="314349"/>
    <n v="314349"/>
    <n v="309789"/>
    <n v="0"/>
    <n v="309789"/>
    <n v="4560"/>
    <n v="-4560"/>
  </r>
  <r>
    <s v="T00000006244"/>
    <x v="3"/>
    <s v="generation - non linear"/>
    <n v="0"/>
    <n v="0"/>
    <n v="4524"/>
    <n v="4524"/>
    <n v="0"/>
    <n v="0"/>
    <n v="0"/>
    <n v="4524"/>
    <n v="-4524"/>
  </r>
  <r>
    <s v="G00000007282"/>
    <x v="1"/>
    <s v="generation - non linear"/>
    <n v="0"/>
    <n v="0"/>
    <n v="233525"/>
    <n v="233525"/>
    <n v="229119"/>
    <n v="0"/>
    <n v="229119"/>
    <n v="4406"/>
    <n v="-4406"/>
  </r>
  <r>
    <s v="T00000009498"/>
    <x v="3"/>
    <s v="generation - non linear"/>
    <n v="0"/>
    <n v="0"/>
    <n v="4362"/>
    <n v="4362"/>
    <n v="0"/>
    <n v="0"/>
    <n v="0"/>
    <n v="4362"/>
    <n v="-4362"/>
  </r>
  <r>
    <s v="G00000114023"/>
    <x v="1"/>
    <s v="generation - non linear"/>
    <n v="0"/>
    <n v="0"/>
    <n v="4301"/>
    <n v="4301"/>
    <n v="0"/>
    <n v="0"/>
    <n v="0"/>
    <n v="4301"/>
    <n v="-4301"/>
  </r>
  <r>
    <s v="T00000002080"/>
    <x v="3"/>
    <s v="generation - non linear"/>
    <n v="0"/>
    <n v="0"/>
    <n v="209838"/>
    <n v="209838"/>
    <n v="205591"/>
    <n v="0"/>
    <n v="205591"/>
    <n v="4247"/>
    <n v="-4247"/>
  </r>
  <r>
    <s v="G00000306937"/>
    <x v="1"/>
    <s v="generation - non linear"/>
    <n v="0"/>
    <n v="0"/>
    <n v="16689"/>
    <n v="16689"/>
    <n v="12458"/>
    <n v="0"/>
    <n v="12458"/>
    <n v="4231"/>
    <n v="-4231"/>
  </r>
  <r>
    <s v="T00000002856"/>
    <x v="3"/>
    <s v="generation - non linear"/>
    <n v="0"/>
    <n v="0"/>
    <n v="4168"/>
    <n v="4168"/>
    <n v="0"/>
    <n v="0"/>
    <n v="0"/>
    <n v="4168"/>
    <n v="-4168"/>
  </r>
  <r>
    <s v="G00000025206"/>
    <x v="1"/>
    <s v="generation - non linear"/>
    <n v="0"/>
    <n v="0"/>
    <n v="391304"/>
    <n v="391304"/>
    <n v="387166"/>
    <n v="0"/>
    <n v="387166"/>
    <n v="4138"/>
    <n v="-4138"/>
  </r>
  <r>
    <s v="G00000117697"/>
    <x v="1"/>
    <s v="generation - non linear"/>
    <n v="0"/>
    <n v="0"/>
    <n v="4101"/>
    <n v="4101"/>
    <n v="0"/>
    <n v="0"/>
    <n v="0"/>
    <n v="4101"/>
    <n v="-4101"/>
  </r>
  <r>
    <s v="T00000008977"/>
    <x v="3"/>
    <s v="generation - non linear"/>
    <n v="0"/>
    <n v="0"/>
    <n v="4082"/>
    <n v="4082"/>
    <n v="0"/>
    <n v="0"/>
    <n v="0"/>
    <n v="4082"/>
    <n v="-4082"/>
  </r>
  <r>
    <s v="G00000025209"/>
    <x v="1"/>
    <s v="generation - non linear"/>
    <n v="0"/>
    <n v="0"/>
    <n v="386696"/>
    <n v="386696"/>
    <n v="382681"/>
    <n v="0"/>
    <n v="382681"/>
    <n v="4015"/>
    <n v="-4015"/>
  </r>
  <r>
    <s v="T00000000935"/>
    <x v="3"/>
    <s v="generation - non linear"/>
    <n v="-4008"/>
    <n v="-18"/>
    <n v="0"/>
    <n v="4008"/>
    <n v="0"/>
    <n v="-4008.3"/>
    <n v="4008.3"/>
    <n v="-0.3000000000001819"/>
    <n v="0"/>
  </r>
  <r>
    <s v="T00000001782"/>
    <x v="3"/>
    <s v="generation - non linear"/>
    <n v="0"/>
    <n v="0"/>
    <n v="224730"/>
    <n v="224730"/>
    <n v="220774"/>
    <n v="0"/>
    <n v="220774"/>
    <n v="3956"/>
    <n v="-3956"/>
  </r>
  <r>
    <s v="T00000005284"/>
    <x v="3"/>
    <s v="generation - non linear"/>
    <n v="0"/>
    <n v="0"/>
    <n v="3915"/>
    <n v="3915"/>
    <n v="0"/>
    <n v="0"/>
    <n v="0"/>
    <n v="3915"/>
    <n v="-3915"/>
  </r>
  <r>
    <s v="T00000004425"/>
    <x v="3"/>
    <s v="generation - non linear"/>
    <n v="0"/>
    <n v="0"/>
    <n v="3905"/>
    <n v="3905"/>
    <n v="0"/>
    <n v="0"/>
    <n v="0"/>
    <n v="3905"/>
    <n v="-3905"/>
  </r>
  <r>
    <s v="G00000109027"/>
    <x v="1"/>
    <s v="generation - non linear"/>
    <n v="0"/>
    <n v="0"/>
    <n v="89833"/>
    <n v="89833"/>
    <n v="85956"/>
    <n v="0"/>
    <n v="85956"/>
    <n v="3877"/>
    <n v="-3877"/>
  </r>
  <r>
    <s v="T00000002652"/>
    <x v="3"/>
    <s v="generation - non linear"/>
    <n v="0"/>
    <n v="0"/>
    <n v="3868"/>
    <n v="3868"/>
    <n v="0"/>
    <n v="0"/>
    <n v="0"/>
    <n v="3868"/>
    <n v="-3868"/>
  </r>
  <r>
    <s v="G00000108588"/>
    <x v="1"/>
    <s v="generation - non linear"/>
    <n v="0"/>
    <n v="0"/>
    <n v="3842"/>
    <n v="3842"/>
    <n v="0"/>
    <n v="0"/>
    <n v="0"/>
    <n v="3842"/>
    <n v="-3842"/>
  </r>
  <r>
    <s v="T00000008506"/>
    <x v="3"/>
    <s v="generation - non linear"/>
    <n v="0"/>
    <n v="0"/>
    <n v="3807"/>
    <n v="3807"/>
    <n v="0"/>
    <n v="0"/>
    <n v="0"/>
    <n v="3807"/>
    <n v="-3807"/>
  </r>
  <r>
    <s v="T00000004874"/>
    <x v="3"/>
    <s v="generation - non linear"/>
    <n v="0"/>
    <n v="0"/>
    <n v="3799"/>
    <n v="3799"/>
    <n v="0"/>
    <n v="0"/>
    <n v="0"/>
    <n v="3799"/>
    <n v="-3799"/>
  </r>
  <r>
    <s v="G00000001939"/>
    <x v="1"/>
    <s v="generation - non linear"/>
    <n v="0"/>
    <n v="0"/>
    <n v="1958923"/>
    <n v="1958923"/>
    <n v="1955124"/>
    <n v="0"/>
    <n v="1955124"/>
    <n v="3799"/>
    <n v="-3799"/>
  </r>
  <r>
    <s v="G00000118119"/>
    <x v="1"/>
    <s v="generation - non linear"/>
    <n v="0"/>
    <n v="0"/>
    <n v="3794"/>
    <n v="3794"/>
    <n v="0"/>
    <n v="0"/>
    <n v="0"/>
    <n v="3794"/>
    <n v="-3794"/>
  </r>
  <r>
    <s v="P00000117012"/>
    <x v="0"/>
    <s v="generation - non linear"/>
    <n v="0"/>
    <n v="0"/>
    <n v="3758"/>
    <n v="3758"/>
    <n v="0"/>
    <n v="0"/>
    <n v="0"/>
    <n v="3758"/>
    <n v="-3758"/>
  </r>
  <r>
    <s v="T00000007066"/>
    <x v="3"/>
    <s v="generation - non linear"/>
    <n v="0"/>
    <n v="0"/>
    <n v="3751"/>
    <n v="3751"/>
    <n v="0"/>
    <n v="0"/>
    <n v="0"/>
    <n v="3751"/>
    <n v="-3751"/>
  </r>
  <r>
    <s v="T00000005240"/>
    <x v="3"/>
    <s v="generation - non linear"/>
    <n v="0"/>
    <n v="0"/>
    <n v="109867"/>
    <n v="109867"/>
    <n v="106119"/>
    <n v="0"/>
    <n v="106119"/>
    <n v="3748"/>
    <n v="-3748"/>
  </r>
  <r>
    <s v="T00000003381"/>
    <x v="3"/>
    <s v="generation - non linear"/>
    <n v="0"/>
    <n v="0"/>
    <n v="3703"/>
    <n v="3703"/>
    <n v="0"/>
    <n v="0"/>
    <n v="0"/>
    <n v="3703"/>
    <n v="-3703"/>
  </r>
  <r>
    <s v="T00000004327"/>
    <x v="3"/>
    <s v="generation - non linear"/>
    <n v="0"/>
    <n v="0"/>
    <n v="3645"/>
    <n v="3645"/>
    <n v="0"/>
    <n v="0"/>
    <n v="0"/>
    <n v="3645"/>
    <n v="-3645"/>
  </r>
  <r>
    <s v="G00000002106"/>
    <x v="1"/>
    <s v="generation - non linear"/>
    <n v="0"/>
    <n v="0"/>
    <n v="122522"/>
    <n v="122522"/>
    <n v="118884"/>
    <n v="0"/>
    <n v="118884"/>
    <n v="3638"/>
    <n v="-3638"/>
  </r>
  <r>
    <s v="G00000004020"/>
    <x v="1"/>
    <s v="generation - non linear"/>
    <n v="0"/>
    <n v="0"/>
    <n v="1622639"/>
    <n v="1622639"/>
    <n v="1619021"/>
    <n v="0"/>
    <n v="1619021"/>
    <n v="3618"/>
    <n v="-3618"/>
  </r>
  <r>
    <s v="T00000000459"/>
    <x v="3"/>
    <s v="generation - non linear"/>
    <n v="0"/>
    <n v="0"/>
    <n v="3611"/>
    <n v="3611"/>
    <n v="0"/>
    <n v="0"/>
    <n v="0"/>
    <n v="3611"/>
    <n v="-3611"/>
  </r>
  <r>
    <s v="T00000007159"/>
    <x v="3"/>
    <s v="generation - non linear"/>
    <n v="0"/>
    <n v="0"/>
    <n v="3602"/>
    <n v="3602"/>
    <n v="0"/>
    <n v="0"/>
    <n v="0"/>
    <n v="3602"/>
    <n v="-3602"/>
  </r>
  <r>
    <s v="T00000004875"/>
    <x v="3"/>
    <s v="generation - non linear"/>
    <n v="0"/>
    <n v="0"/>
    <n v="3595"/>
    <n v="3595"/>
    <n v="0"/>
    <n v="0"/>
    <n v="0"/>
    <n v="3595"/>
    <n v="-3595"/>
  </r>
  <r>
    <s v="G00000010300"/>
    <x v="1"/>
    <s v="generation - non linear"/>
    <n v="0"/>
    <n v="0"/>
    <n v="3581"/>
    <n v="3581"/>
    <n v="0"/>
    <n v="0"/>
    <n v="0"/>
    <n v="3581"/>
    <n v="-3581"/>
  </r>
  <r>
    <s v="G00000113515"/>
    <x v="1"/>
    <s v="generation - non linear"/>
    <n v="0"/>
    <n v="0"/>
    <n v="3489"/>
    <n v="3489"/>
    <n v="0"/>
    <n v="0"/>
    <n v="0"/>
    <n v="3489"/>
    <n v="-3489"/>
  </r>
  <r>
    <s v="T00000008262"/>
    <x v="3"/>
    <s v="generation - non linear"/>
    <n v="0"/>
    <n v="0"/>
    <n v="3418"/>
    <n v="3418"/>
    <n v="0"/>
    <n v="0"/>
    <n v="0"/>
    <n v="3418"/>
    <n v="-3418"/>
  </r>
  <r>
    <s v="T00000008457"/>
    <x v="3"/>
    <s v="generation - non linear"/>
    <n v="0"/>
    <n v="0"/>
    <n v="3369"/>
    <n v="3369"/>
    <n v="0"/>
    <n v="0"/>
    <n v="0"/>
    <n v="3369"/>
    <n v="-3369"/>
  </r>
  <r>
    <s v="P00000001771"/>
    <x v="0"/>
    <s v="generation - non linear"/>
    <n v="0"/>
    <n v="0"/>
    <n v="34794"/>
    <n v="34794"/>
    <n v="31470"/>
    <n v="0"/>
    <n v="31470"/>
    <n v="3324"/>
    <n v="-3324"/>
  </r>
  <r>
    <s v="P00000117145"/>
    <x v="0"/>
    <s v="generation - non linear"/>
    <n v="0"/>
    <n v="0"/>
    <n v="3309"/>
    <n v="3309"/>
    <n v="0"/>
    <n v="0"/>
    <n v="0"/>
    <n v="3309"/>
    <n v="-3309"/>
  </r>
  <r>
    <s v="G00000114280"/>
    <x v="1"/>
    <s v="generation - non linear"/>
    <n v="0"/>
    <n v="0"/>
    <n v="3298"/>
    <n v="3298"/>
    <n v="0"/>
    <n v="0"/>
    <n v="0"/>
    <n v="3298"/>
    <n v="-3298"/>
  </r>
  <r>
    <s v="T00000002854"/>
    <x v="3"/>
    <s v="generation - non linear"/>
    <n v="0"/>
    <n v="0"/>
    <n v="3288"/>
    <n v="3288"/>
    <n v="0"/>
    <n v="0"/>
    <n v="0"/>
    <n v="3288"/>
    <n v="-3288"/>
  </r>
  <r>
    <s v="T00000008178"/>
    <x v="3"/>
    <s v="generation - non linear"/>
    <n v="0"/>
    <n v="0"/>
    <n v="3272"/>
    <n v="3272"/>
    <n v="0"/>
    <n v="0"/>
    <n v="0"/>
    <n v="3272"/>
    <n v="-3272"/>
  </r>
  <r>
    <s v="T00000002820"/>
    <x v="3"/>
    <s v="generation - non linear"/>
    <n v="0"/>
    <n v="0"/>
    <n v="3209"/>
    <n v="3209"/>
    <n v="0"/>
    <n v="0"/>
    <n v="0"/>
    <n v="3209"/>
    <n v="-3209"/>
  </r>
  <r>
    <s v="G00000111004"/>
    <x v="1"/>
    <s v="generation - non linear"/>
    <n v="0"/>
    <n v="0"/>
    <n v="3190"/>
    <n v="3190"/>
    <n v="0"/>
    <n v="0"/>
    <n v="0"/>
    <n v="3190"/>
    <n v="-3190"/>
  </r>
  <r>
    <s v="G00000114403"/>
    <x v="1"/>
    <s v="generation - non linear"/>
    <n v="0"/>
    <n v="0"/>
    <n v="3182"/>
    <n v="3182"/>
    <n v="0"/>
    <n v="0"/>
    <n v="0"/>
    <n v="3182"/>
    <n v="-3182"/>
  </r>
  <r>
    <s v="T00000007081"/>
    <x v="3"/>
    <s v="generation - non linear"/>
    <n v="0"/>
    <n v="0"/>
    <n v="3174"/>
    <n v="3174"/>
    <n v="0"/>
    <n v="0"/>
    <n v="0"/>
    <n v="3174"/>
    <n v="-3174"/>
  </r>
  <r>
    <s v="G00000117315"/>
    <x v="1"/>
    <s v="generation - non linear"/>
    <n v="0"/>
    <n v="0"/>
    <n v="3166"/>
    <n v="3166"/>
    <n v="0"/>
    <n v="0"/>
    <n v="0"/>
    <n v="3166"/>
    <n v="-3166"/>
  </r>
  <r>
    <s v="T00000009226"/>
    <x v="3"/>
    <s v="generation - non linear"/>
    <n v="0"/>
    <n v="0"/>
    <n v="3125"/>
    <n v="3125"/>
    <n v="0"/>
    <n v="0"/>
    <n v="0"/>
    <n v="3125"/>
    <n v="-3125"/>
  </r>
  <r>
    <s v="P08199-070-0926-007"/>
    <x v="1"/>
    <s v="generation - non linear"/>
    <n v="0"/>
    <n v="0"/>
    <n v="3115"/>
    <n v="3115"/>
    <n v="0"/>
    <n v="0"/>
    <n v="0"/>
    <n v="3115"/>
    <n v="-3115"/>
  </r>
  <r>
    <s v="T00000005224"/>
    <x v="3"/>
    <s v="generation - non linear"/>
    <n v="0"/>
    <n v="0"/>
    <n v="3085"/>
    <n v="3085"/>
    <n v="0"/>
    <n v="0"/>
    <n v="0"/>
    <n v="3085"/>
    <n v="-3085"/>
  </r>
  <r>
    <s v="G00000001368"/>
    <x v="1"/>
    <s v="generation - non linear"/>
    <n v="0"/>
    <n v="0"/>
    <n v="159285"/>
    <n v="159285"/>
    <n v="156214"/>
    <n v="0"/>
    <n v="156214"/>
    <n v="3071"/>
    <n v="-3071"/>
  </r>
  <r>
    <s v="G00000107284"/>
    <x v="1"/>
    <s v="generation - non linear"/>
    <n v="0"/>
    <n v="0"/>
    <n v="3051"/>
    <n v="3051"/>
    <n v="0"/>
    <n v="0"/>
    <n v="0"/>
    <n v="3051"/>
    <n v="-3051"/>
  </r>
  <r>
    <s v="G00000004013"/>
    <x v="1"/>
    <s v="generation - non linear"/>
    <n v="0"/>
    <n v="0"/>
    <n v="818129"/>
    <n v="818129"/>
    <n v="815091"/>
    <n v="0"/>
    <n v="815091"/>
    <n v="3038"/>
    <n v="-3038"/>
  </r>
  <r>
    <s v="T00000007890"/>
    <x v="3"/>
    <s v="generation - non linear"/>
    <n v="0"/>
    <n v="0"/>
    <n v="3004"/>
    <n v="3004"/>
    <n v="0"/>
    <n v="0"/>
    <n v="0"/>
    <n v="3004"/>
    <n v="-3004"/>
  </r>
  <r>
    <s v="P04415-070-0926-007"/>
    <x v="1"/>
    <s v="generation - non linear"/>
    <n v="0"/>
    <n v="0"/>
    <n v="3000"/>
    <n v="3000"/>
    <n v="0"/>
    <n v="0"/>
    <n v="0"/>
    <n v="3000"/>
    <n v="-3000"/>
  </r>
  <r>
    <s v="G00000017585"/>
    <x v="1"/>
    <s v="generation - non linear"/>
    <n v="0"/>
    <n v="0"/>
    <n v="2997"/>
    <n v="2997"/>
    <n v="0"/>
    <n v="0"/>
    <n v="0"/>
    <n v="2997"/>
    <n v="-2997"/>
  </r>
  <r>
    <s v="G00000002077"/>
    <x v="1"/>
    <s v="generation - non linear"/>
    <n v="0"/>
    <n v="0"/>
    <n v="855740"/>
    <n v="855740"/>
    <n v="852782"/>
    <n v="0"/>
    <n v="852782"/>
    <n v="2958"/>
    <n v="-2958"/>
  </r>
  <r>
    <s v="P08337-070-0924-007"/>
    <x v="1"/>
    <s v="generation - non linear"/>
    <n v="0"/>
    <n v="0"/>
    <n v="2931"/>
    <n v="2931"/>
    <n v="0"/>
    <n v="0"/>
    <n v="0"/>
    <n v="2931"/>
    <n v="-2931"/>
  </r>
  <r>
    <s v="G00000011730"/>
    <x v="1"/>
    <s v="generation - non linear"/>
    <n v="0"/>
    <n v="0"/>
    <n v="2919"/>
    <n v="2919"/>
    <n v="0"/>
    <n v="0"/>
    <n v="0"/>
    <n v="2919"/>
    <n v="-2919"/>
  </r>
  <r>
    <s v="P00000003785"/>
    <x v="0"/>
    <s v="generation - non linear"/>
    <n v="0"/>
    <n v="0"/>
    <n v="290545"/>
    <n v="290545"/>
    <n v="287627"/>
    <n v="0"/>
    <n v="287627"/>
    <n v="2918"/>
    <n v="-2918"/>
  </r>
  <r>
    <s v="G00000115239"/>
    <x v="1"/>
    <s v="generation - non linear"/>
    <n v="0"/>
    <n v="0"/>
    <n v="2909"/>
    <n v="2909"/>
    <n v="0"/>
    <n v="0"/>
    <n v="0"/>
    <n v="2909"/>
    <n v="-2909"/>
  </r>
  <r>
    <s v="T00000001450"/>
    <x v="3"/>
    <s v="generation - non linear"/>
    <n v="0"/>
    <n v="0"/>
    <n v="2909"/>
    <n v="2909"/>
    <n v="0"/>
    <n v="0"/>
    <n v="0"/>
    <n v="2909"/>
    <n v="-2909"/>
  </r>
  <r>
    <s v="G00000047141"/>
    <x v="1"/>
    <s v="generation - non linear"/>
    <n v="0"/>
    <n v="0"/>
    <n v="37860"/>
    <n v="37860"/>
    <n v="35033"/>
    <n v="0"/>
    <n v="35033"/>
    <n v="2827"/>
    <n v="-2827"/>
  </r>
  <r>
    <s v="G00000008587"/>
    <x v="1"/>
    <s v="generation - non linear"/>
    <n v="0"/>
    <n v="0"/>
    <n v="14095"/>
    <n v="14095"/>
    <n v="11272"/>
    <n v="0"/>
    <n v="11272"/>
    <n v="2823"/>
    <n v="-2823"/>
  </r>
  <r>
    <s v="G00000004156"/>
    <x v="1"/>
    <s v="generation - non linear"/>
    <n v="0"/>
    <n v="0"/>
    <n v="868687"/>
    <n v="868687"/>
    <n v="865900"/>
    <n v="0"/>
    <n v="865900"/>
    <n v="2787"/>
    <n v="-2787"/>
  </r>
  <r>
    <s v="T00000002881"/>
    <x v="3"/>
    <s v="generation - non linear"/>
    <n v="0"/>
    <n v="0"/>
    <n v="2781"/>
    <n v="2781"/>
    <n v="0"/>
    <n v="0"/>
    <n v="0"/>
    <n v="2781"/>
    <n v="-2781"/>
  </r>
  <r>
    <s v="T00000001055"/>
    <x v="3"/>
    <s v="generation - non linear"/>
    <n v="0"/>
    <n v="0"/>
    <n v="2768"/>
    <n v="2768"/>
    <n v="0"/>
    <n v="0"/>
    <n v="0"/>
    <n v="2768"/>
    <n v="-2768"/>
  </r>
  <r>
    <s v="T00000008347"/>
    <x v="3"/>
    <s v="generation - non linear"/>
    <n v="0"/>
    <n v="0"/>
    <n v="2763"/>
    <n v="2763"/>
    <n v="0"/>
    <n v="0"/>
    <n v="0"/>
    <n v="2763"/>
    <n v="-2763"/>
  </r>
  <r>
    <s v="G00000001262"/>
    <x v="1"/>
    <s v="generation - non linear"/>
    <n v="0"/>
    <n v="0"/>
    <n v="2716"/>
    <n v="2716"/>
    <n v="0"/>
    <n v="0"/>
    <n v="0"/>
    <n v="2716"/>
    <n v="-2716"/>
  </r>
  <r>
    <s v="G00000004157"/>
    <x v="1"/>
    <s v="generation - non linear"/>
    <n v="0"/>
    <n v="0"/>
    <n v="708384"/>
    <n v="708384"/>
    <n v="705681"/>
    <n v="0"/>
    <n v="705681"/>
    <n v="2703"/>
    <n v="-2703"/>
  </r>
  <r>
    <s v="G00000016878"/>
    <x v="1"/>
    <s v="generation - non linear"/>
    <n v="0"/>
    <n v="0"/>
    <n v="2681"/>
    <n v="2681"/>
    <n v="0"/>
    <n v="0"/>
    <n v="0"/>
    <n v="2681"/>
    <n v="-2681"/>
  </r>
  <r>
    <s v="G00000005678"/>
    <x v="1"/>
    <s v="generation - non linear"/>
    <n v="0"/>
    <n v="0"/>
    <n v="118284"/>
    <n v="118284"/>
    <n v="115612"/>
    <n v="0"/>
    <n v="115612"/>
    <n v="2672"/>
    <n v="-2672"/>
  </r>
  <r>
    <s v="P00000008595"/>
    <x v="0"/>
    <s v="generation - non linear"/>
    <n v="0"/>
    <n v="0"/>
    <n v="2644"/>
    <n v="2644"/>
    <n v="0"/>
    <n v="0"/>
    <n v="0"/>
    <n v="2644"/>
    <n v="-2644"/>
  </r>
  <r>
    <s v="G00000015220"/>
    <x v="1"/>
    <s v="generation - non linear"/>
    <n v="0"/>
    <n v="0"/>
    <n v="2639"/>
    <n v="2639"/>
    <n v="0"/>
    <n v="0"/>
    <n v="0"/>
    <n v="2639"/>
    <n v="-2639"/>
  </r>
  <r>
    <s v="G00000004154"/>
    <x v="1"/>
    <s v="generation - non linear"/>
    <n v="0"/>
    <n v="0"/>
    <n v="755454"/>
    <n v="755454"/>
    <n v="752833"/>
    <n v="0"/>
    <n v="752833"/>
    <n v="2621"/>
    <n v="-2621"/>
  </r>
  <r>
    <s v="T00000004567"/>
    <x v="3"/>
    <s v="generation - non linear"/>
    <n v="0"/>
    <n v="0"/>
    <n v="2608"/>
    <n v="2608"/>
    <n v="0"/>
    <n v="0"/>
    <n v="0"/>
    <n v="2608"/>
    <n v="-2608"/>
  </r>
  <r>
    <s v="T00000002282"/>
    <x v="3"/>
    <s v="generation - non linear"/>
    <n v="0"/>
    <n v="0"/>
    <n v="98238"/>
    <n v="98238"/>
    <n v="95637"/>
    <n v="0"/>
    <n v="95637"/>
    <n v="2601"/>
    <n v="-2601"/>
  </r>
  <r>
    <s v="G00000001363"/>
    <x v="1"/>
    <s v="generation - non linear"/>
    <n v="0"/>
    <n v="0"/>
    <n v="2593"/>
    <n v="2593"/>
    <n v="0"/>
    <n v="0"/>
    <n v="0"/>
    <n v="2593"/>
    <n v="-2593"/>
  </r>
  <r>
    <s v="G00000016892"/>
    <x v="1"/>
    <s v="generation - non linear"/>
    <n v="0"/>
    <n v="0"/>
    <n v="2576"/>
    <n v="2576"/>
    <n v="0"/>
    <n v="0"/>
    <n v="0"/>
    <n v="2576"/>
    <n v="-2576"/>
  </r>
  <r>
    <s v="P00000046910"/>
    <x v="0"/>
    <s v="generation - non linear"/>
    <n v="0"/>
    <n v="0"/>
    <n v="403540"/>
    <n v="403540"/>
    <n v="400980"/>
    <n v="0"/>
    <n v="400980"/>
    <n v="2560"/>
    <n v="-2560"/>
  </r>
  <r>
    <s v="G00000354128"/>
    <x v="1"/>
    <s v="generation - non linear"/>
    <n v="0"/>
    <n v="0"/>
    <n v="2547"/>
    <n v="2547"/>
    <n v="0"/>
    <n v="0"/>
    <n v="0"/>
    <n v="2547"/>
    <n v="-2547"/>
  </r>
  <r>
    <s v="P00000013185"/>
    <x v="0"/>
    <s v="generation - non linear"/>
    <n v="0"/>
    <n v="0"/>
    <n v="2540"/>
    <n v="2540"/>
    <n v="0"/>
    <n v="0"/>
    <n v="0"/>
    <n v="2540"/>
    <n v="-2540"/>
  </r>
  <r>
    <s v="T00000009721"/>
    <x v="3"/>
    <s v="generation - non linear"/>
    <n v="0"/>
    <n v="0"/>
    <n v="2521"/>
    <n v="2521"/>
    <n v="0"/>
    <n v="0"/>
    <n v="0"/>
    <n v="2521"/>
    <n v="-2521"/>
  </r>
  <r>
    <s v="G00000112353"/>
    <x v="1"/>
    <s v="generation - non linear"/>
    <n v="0"/>
    <n v="0"/>
    <n v="2512"/>
    <n v="2512"/>
    <n v="0"/>
    <n v="0"/>
    <n v="0"/>
    <n v="2512"/>
    <n v="-2512"/>
  </r>
  <r>
    <s v="T00000005223"/>
    <x v="3"/>
    <s v="generation - non linear"/>
    <n v="0"/>
    <n v="0"/>
    <n v="2505"/>
    <n v="2505"/>
    <n v="0"/>
    <n v="0"/>
    <n v="0"/>
    <n v="2505"/>
    <n v="-2505"/>
  </r>
  <r>
    <s v="G00000004155"/>
    <x v="1"/>
    <s v="generation - non linear"/>
    <n v="0"/>
    <n v="0"/>
    <n v="826674"/>
    <n v="826674"/>
    <n v="824202"/>
    <n v="0"/>
    <n v="824202"/>
    <n v="2472"/>
    <n v="-2472"/>
  </r>
  <r>
    <s v="T00000006428"/>
    <x v="3"/>
    <s v="generation - non linear"/>
    <n v="0"/>
    <n v="0"/>
    <n v="2470"/>
    <n v="2470"/>
    <n v="0"/>
    <n v="0"/>
    <n v="0"/>
    <n v="2470"/>
    <n v="-2470"/>
  </r>
  <r>
    <s v="P00000117422"/>
    <x v="0"/>
    <s v="generation - non linear"/>
    <n v="0"/>
    <n v="0"/>
    <n v="2445"/>
    <n v="2445"/>
    <n v="0"/>
    <n v="0"/>
    <n v="0"/>
    <n v="2445"/>
    <n v="-2445"/>
  </r>
  <r>
    <s v="G00000044915"/>
    <x v="1"/>
    <s v="generation - non linear"/>
    <n v="0"/>
    <n v="0"/>
    <n v="326174"/>
    <n v="326174"/>
    <n v="323758"/>
    <n v="0"/>
    <n v="323758"/>
    <n v="2416"/>
    <n v="-2416"/>
  </r>
  <r>
    <s v="G00000045102"/>
    <x v="1"/>
    <s v="generation - non linear"/>
    <n v="0"/>
    <n v="0"/>
    <n v="326631"/>
    <n v="326631"/>
    <n v="324215"/>
    <n v="0"/>
    <n v="324215"/>
    <n v="2416"/>
    <n v="-2416"/>
  </r>
  <r>
    <s v="G00000014176"/>
    <x v="1"/>
    <s v="generation - non linear"/>
    <n v="0"/>
    <n v="0"/>
    <n v="2403"/>
    <n v="2403"/>
    <n v="0"/>
    <n v="0"/>
    <n v="0"/>
    <n v="2403"/>
    <n v="-2403"/>
  </r>
  <r>
    <s v="G00000001871"/>
    <x v="1"/>
    <s v="generation - non linear"/>
    <n v="0"/>
    <n v="0"/>
    <n v="1131601"/>
    <n v="1131601"/>
    <n v="1129200"/>
    <n v="0"/>
    <n v="1129200"/>
    <n v="2401"/>
    <n v="-2401"/>
  </r>
  <r>
    <s v="G00000114507"/>
    <x v="1"/>
    <s v="generation - non linear"/>
    <n v="1037"/>
    <n v="0"/>
    <n v="3418"/>
    <n v="2381"/>
    <n v="0"/>
    <n v="0"/>
    <n v="0"/>
    <n v="2381"/>
    <n v="-3418"/>
  </r>
  <r>
    <s v="G00000302550"/>
    <x v="1"/>
    <s v="generation - non linear"/>
    <n v="0"/>
    <n v="0"/>
    <n v="2370"/>
    <n v="2370"/>
    <n v="0"/>
    <n v="0"/>
    <n v="0"/>
    <n v="2370"/>
    <n v="-2370"/>
  </r>
  <r>
    <s v="G00000114321"/>
    <x v="1"/>
    <s v="generation - non linear"/>
    <n v="0"/>
    <n v="0"/>
    <n v="2353"/>
    <n v="2353"/>
    <n v="0"/>
    <n v="0"/>
    <n v="0"/>
    <n v="2353"/>
    <n v="-2353"/>
  </r>
  <r>
    <s v="T00000006146"/>
    <x v="3"/>
    <s v="generation - non linear"/>
    <n v="0"/>
    <n v="0"/>
    <n v="9201"/>
    <n v="9201"/>
    <n v="6863"/>
    <n v="0"/>
    <n v="6863"/>
    <n v="2338"/>
    <n v="-2338"/>
  </r>
  <r>
    <s v="G00000025204"/>
    <x v="1"/>
    <s v="generation - non linear"/>
    <n v="0"/>
    <n v="0"/>
    <n v="390726"/>
    <n v="390726"/>
    <n v="388391"/>
    <n v="0"/>
    <n v="388391"/>
    <n v="2335"/>
    <n v="-2335"/>
  </r>
  <r>
    <s v="G00000005790"/>
    <x v="1"/>
    <s v="generation - non linear"/>
    <n v="0"/>
    <n v="0"/>
    <n v="292749"/>
    <n v="292749"/>
    <n v="290440"/>
    <n v="0"/>
    <n v="290440"/>
    <n v="2309"/>
    <n v="-2309"/>
  </r>
  <r>
    <s v="G00000048524"/>
    <x v="1"/>
    <s v="generation - non linear"/>
    <n v="0"/>
    <n v="0"/>
    <n v="359033"/>
    <n v="359033"/>
    <n v="356738"/>
    <n v="0"/>
    <n v="356738"/>
    <n v="2295"/>
    <n v="-2295"/>
  </r>
  <r>
    <s v="G00000005806"/>
    <x v="1"/>
    <s v="generation - non linear"/>
    <n v="0"/>
    <n v="0"/>
    <n v="275638"/>
    <n v="275638"/>
    <n v="273346"/>
    <n v="0"/>
    <n v="273346"/>
    <n v="2292"/>
    <n v="-2292"/>
  </r>
  <r>
    <s v="G00000045223"/>
    <x v="1"/>
    <s v="generation - non linear"/>
    <n v="0"/>
    <n v="0"/>
    <n v="337785"/>
    <n v="337785"/>
    <n v="335504"/>
    <n v="0"/>
    <n v="335504"/>
    <n v="2281"/>
    <n v="-2281"/>
  </r>
  <r>
    <s v="G00000047397"/>
    <x v="1"/>
    <s v="generation - non linear"/>
    <n v="0"/>
    <n v="0"/>
    <n v="328689"/>
    <n v="328689"/>
    <n v="326421"/>
    <n v="0"/>
    <n v="326421"/>
    <n v="2268"/>
    <n v="-2268"/>
  </r>
  <r>
    <s v="P07616-070-0905-007"/>
    <x v="1"/>
    <s v="generation - non linear"/>
    <n v="0"/>
    <n v="0"/>
    <n v="2258"/>
    <n v="2258"/>
    <n v="0"/>
    <n v="0"/>
    <n v="0"/>
    <n v="2258"/>
    <n v="-2258"/>
  </r>
  <r>
    <s v="G00000113518"/>
    <x v="1"/>
    <s v="generation - non linear"/>
    <n v="0"/>
    <n v="0"/>
    <n v="2250"/>
    <n v="2250"/>
    <n v="0"/>
    <n v="0"/>
    <n v="0"/>
    <n v="2250"/>
    <n v="-2250"/>
  </r>
  <r>
    <s v="T00000002942"/>
    <x v="3"/>
    <s v="generation - non linear"/>
    <n v="0"/>
    <n v="0"/>
    <n v="2238"/>
    <n v="2238"/>
    <n v="0"/>
    <n v="0"/>
    <n v="0"/>
    <n v="2238"/>
    <n v="-2238"/>
  </r>
  <r>
    <s v="G00000004014"/>
    <x v="1"/>
    <s v="generation - non linear"/>
    <n v="0"/>
    <n v="0"/>
    <n v="339171"/>
    <n v="339171"/>
    <n v="336936"/>
    <n v="0"/>
    <n v="336936"/>
    <n v="2235"/>
    <n v="-2235"/>
  </r>
  <r>
    <s v="G00000001468"/>
    <x v="1"/>
    <s v="generation - non linear"/>
    <n v="0"/>
    <n v="0"/>
    <n v="1031092"/>
    <n v="1031092"/>
    <n v="1028864"/>
    <n v="0"/>
    <n v="1028864"/>
    <n v="2228"/>
    <n v="-2228"/>
  </r>
  <r>
    <s v="T00000002857"/>
    <x v="3"/>
    <s v="generation - non linear"/>
    <n v="0"/>
    <n v="0"/>
    <n v="2226"/>
    <n v="2226"/>
    <n v="0"/>
    <n v="0"/>
    <n v="0"/>
    <n v="2226"/>
    <n v="-2226"/>
  </r>
  <r>
    <s v="G00000113903"/>
    <x v="1"/>
    <s v="generation - non linear"/>
    <n v="0"/>
    <n v="0"/>
    <n v="2210"/>
    <n v="2210"/>
    <n v="0"/>
    <n v="0"/>
    <n v="0"/>
    <n v="2210"/>
    <n v="-2210"/>
  </r>
  <r>
    <s v="G00000115230"/>
    <x v="1"/>
    <s v="generation - non linear"/>
    <n v="0"/>
    <n v="0"/>
    <n v="2188"/>
    <n v="2188"/>
    <n v="0"/>
    <n v="0"/>
    <n v="0"/>
    <n v="2188"/>
    <n v="-2188"/>
  </r>
  <r>
    <s v="T00000009352"/>
    <x v="3"/>
    <s v="generation - non linear"/>
    <n v="0"/>
    <n v="0"/>
    <n v="2185"/>
    <n v="2185"/>
    <n v="0"/>
    <n v="0"/>
    <n v="0"/>
    <n v="2185"/>
    <n v="-2185"/>
  </r>
  <r>
    <s v="P00000041428"/>
    <x v="0"/>
    <s v="generation - non linear"/>
    <n v="0"/>
    <n v="0"/>
    <n v="210640"/>
    <n v="210640"/>
    <n v="208477"/>
    <n v="0"/>
    <n v="208477"/>
    <n v="2163"/>
    <n v="-2163"/>
  </r>
  <r>
    <s v="G00000045101"/>
    <x v="1"/>
    <s v="generation - non linear"/>
    <n v="0"/>
    <n v="0"/>
    <n v="929464"/>
    <n v="929464"/>
    <n v="927305"/>
    <n v="0"/>
    <n v="927305"/>
    <n v="2159"/>
    <n v="-2159"/>
  </r>
  <r>
    <s v="T00000005059"/>
    <x v="3"/>
    <s v="generation - non linear"/>
    <n v="0"/>
    <n v="0"/>
    <n v="2151"/>
    <n v="2151"/>
    <n v="0"/>
    <n v="0"/>
    <n v="0"/>
    <n v="2151"/>
    <n v="-2151"/>
  </r>
  <r>
    <s v="G00000001965"/>
    <x v="1"/>
    <s v="generation - non linear"/>
    <n v="0"/>
    <n v="0"/>
    <n v="396628"/>
    <n v="396628"/>
    <n v="394489"/>
    <n v="0"/>
    <n v="394489"/>
    <n v="2139"/>
    <n v="-2139"/>
  </r>
  <r>
    <s v="G00000047131"/>
    <x v="1"/>
    <s v="generation - non linear"/>
    <n v="0"/>
    <n v="0"/>
    <n v="945621"/>
    <n v="945621"/>
    <n v="943487"/>
    <n v="0"/>
    <n v="943487"/>
    <n v="2134"/>
    <n v="-2134"/>
  </r>
  <r>
    <s v="G00000001419"/>
    <x v="1"/>
    <s v="generation - non linear"/>
    <n v="0"/>
    <n v="0"/>
    <n v="553206"/>
    <n v="553206"/>
    <n v="551089"/>
    <n v="0"/>
    <n v="551089"/>
    <n v="2117"/>
    <n v="-2117"/>
  </r>
  <r>
    <s v="G00000115928"/>
    <x v="1"/>
    <s v="generation - non linear"/>
    <n v="0"/>
    <n v="0"/>
    <n v="2106"/>
    <n v="2106"/>
    <n v="0"/>
    <n v="0"/>
    <n v="0"/>
    <n v="2106"/>
    <n v="-2106"/>
  </r>
  <r>
    <s v="T00000006429"/>
    <x v="3"/>
    <s v="generation - non linear"/>
    <n v="0"/>
    <n v="0"/>
    <n v="2103"/>
    <n v="2103"/>
    <n v="0"/>
    <n v="0"/>
    <n v="0"/>
    <n v="2103"/>
    <n v="-2103"/>
  </r>
  <r>
    <s v="G00000045117"/>
    <x v="1"/>
    <s v="generation - non linear"/>
    <n v="0"/>
    <n v="0"/>
    <n v="896521"/>
    <n v="896521"/>
    <n v="894425"/>
    <n v="0"/>
    <n v="894425"/>
    <n v="2096"/>
    <n v="-2096"/>
  </r>
  <r>
    <s v="G00000002475"/>
    <x v="1"/>
    <s v="generation - non linear"/>
    <n v="0"/>
    <n v="0"/>
    <n v="716488"/>
    <n v="716488"/>
    <n v="714411"/>
    <n v="0"/>
    <n v="714411"/>
    <n v="2077"/>
    <n v="-2077"/>
  </r>
  <r>
    <s v="T00000004775"/>
    <x v="3"/>
    <s v="generation - non linear"/>
    <n v="0"/>
    <n v="0"/>
    <n v="27941"/>
    <n v="27941"/>
    <n v="25872"/>
    <n v="0"/>
    <n v="25872"/>
    <n v="2069"/>
    <n v="-2069"/>
  </r>
  <r>
    <s v="G00000005367"/>
    <x v="1"/>
    <s v="generation - non linear"/>
    <n v="0"/>
    <n v="0"/>
    <n v="992508"/>
    <n v="992508"/>
    <n v="990463"/>
    <n v="0"/>
    <n v="990463"/>
    <n v="2045"/>
    <n v="-2045"/>
  </r>
  <r>
    <s v="G00000008623"/>
    <x v="1"/>
    <s v="generation - non linear"/>
    <n v="0"/>
    <n v="0"/>
    <n v="275944"/>
    <n v="275944"/>
    <n v="273902"/>
    <n v="0"/>
    <n v="273902"/>
    <n v="2042"/>
    <n v="-2042"/>
  </r>
  <r>
    <s v="G00000045103"/>
    <x v="1"/>
    <s v="generation - non linear"/>
    <n v="0"/>
    <n v="0"/>
    <n v="548456"/>
    <n v="548456"/>
    <n v="546437"/>
    <n v="0"/>
    <n v="546437"/>
    <n v="2019"/>
    <n v="-2019"/>
  </r>
  <r>
    <s v="P00000002376"/>
    <x v="0"/>
    <s v="generation - non linear"/>
    <n v="0"/>
    <n v="0"/>
    <n v="2040346"/>
    <n v="2040346"/>
    <n v="2038330"/>
    <n v="0"/>
    <n v="2038330"/>
    <n v="2016"/>
    <n v="-2016"/>
  </r>
  <r>
    <s v="G00000001883"/>
    <x v="1"/>
    <s v="generation - non linear"/>
    <n v="0"/>
    <n v="0"/>
    <n v="2004"/>
    <n v="2004"/>
    <n v="0"/>
    <n v="0"/>
    <n v="0"/>
    <n v="2004"/>
    <n v="-2004"/>
  </r>
  <r>
    <s v="G00000014624"/>
    <x v="1"/>
    <s v="generation - non linear"/>
    <n v="0"/>
    <n v="0"/>
    <n v="2000"/>
    <n v="2000"/>
    <n v="0"/>
    <n v="0"/>
    <n v="0"/>
    <n v="2000"/>
    <n v="-2000"/>
  </r>
  <r>
    <s v="G00000001862"/>
    <x v="1"/>
    <s v="generation - non linear"/>
    <n v="0"/>
    <n v="0"/>
    <n v="166842"/>
    <n v="166842"/>
    <n v="164849"/>
    <n v="0"/>
    <n v="164849"/>
    <n v="1993"/>
    <n v="-1993"/>
  </r>
  <r>
    <s v="T00000004492"/>
    <x v="3"/>
    <s v="generation - non linear"/>
    <n v="0"/>
    <n v="0"/>
    <n v="1987"/>
    <n v="1987"/>
    <n v="0"/>
    <n v="0"/>
    <n v="0"/>
    <n v="1987"/>
    <n v="-1987"/>
  </r>
  <r>
    <s v="P00000007295"/>
    <x v="0"/>
    <s v="generation - non linear"/>
    <n v="0"/>
    <n v="0"/>
    <n v="568676"/>
    <n v="568676"/>
    <n v="566746"/>
    <n v="0"/>
    <n v="566746"/>
    <n v="1930"/>
    <n v="-1930"/>
  </r>
  <r>
    <s v="G00000001863"/>
    <x v="1"/>
    <s v="generation - non linear"/>
    <n v="0"/>
    <n v="0"/>
    <n v="902754"/>
    <n v="902754"/>
    <n v="900863"/>
    <n v="0"/>
    <n v="900863"/>
    <n v="1891"/>
    <n v="-1891"/>
  </r>
  <r>
    <s v="T00000002828"/>
    <x v="3"/>
    <s v="generation - non linear"/>
    <n v="0"/>
    <n v="0"/>
    <n v="1879"/>
    <n v="1879"/>
    <n v="0"/>
    <n v="0"/>
    <n v="0"/>
    <n v="1879"/>
    <n v="-1879"/>
  </r>
  <r>
    <s v="G00000002482"/>
    <x v="1"/>
    <s v="generation - non linear"/>
    <n v="0"/>
    <n v="0"/>
    <n v="741150"/>
    <n v="741150"/>
    <n v="739281"/>
    <n v="0"/>
    <n v="739281"/>
    <n v="1869"/>
    <n v="-1869"/>
  </r>
  <r>
    <s v="T00000006185"/>
    <x v="3"/>
    <s v="generation - non linear"/>
    <n v="0"/>
    <n v="0"/>
    <n v="1846"/>
    <n v="1846"/>
    <n v="0"/>
    <n v="0"/>
    <n v="0"/>
    <n v="1846"/>
    <n v="-1846"/>
  </r>
  <r>
    <s v="G00000045105"/>
    <x v="1"/>
    <s v="generation - non linear"/>
    <n v="0"/>
    <n v="0"/>
    <n v="117981"/>
    <n v="117981"/>
    <n v="116165"/>
    <n v="0"/>
    <n v="116165"/>
    <n v="1816"/>
    <n v="-1816"/>
  </r>
  <r>
    <s v="T00000008297"/>
    <x v="3"/>
    <s v="generation - non linear"/>
    <n v="0"/>
    <n v="0"/>
    <n v="1811"/>
    <n v="1811"/>
    <n v="0"/>
    <n v="0"/>
    <n v="0"/>
    <n v="1811"/>
    <n v="-1811"/>
  </r>
  <r>
    <s v="G00000004249"/>
    <x v="1"/>
    <s v="generation - non linear"/>
    <n v="0"/>
    <n v="0"/>
    <n v="1231084"/>
    <n v="1231084"/>
    <n v="1229315"/>
    <n v="0"/>
    <n v="1229315"/>
    <n v="1769"/>
    <n v="-1769"/>
  </r>
  <r>
    <s v="G00000001496"/>
    <x v="1"/>
    <s v="generation - non linear"/>
    <n v="0"/>
    <n v="0"/>
    <n v="910961"/>
    <n v="910961"/>
    <n v="909193"/>
    <n v="0"/>
    <n v="909193"/>
    <n v="1768"/>
    <n v="-1768"/>
  </r>
  <r>
    <s v="P00000010333"/>
    <x v="0"/>
    <s v="generation - non linear"/>
    <n v="0"/>
    <n v="0"/>
    <n v="278896"/>
    <n v="278896"/>
    <n v="277171"/>
    <n v="0"/>
    <n v="277171"/>
    <n v="1725"/>
    <n v="-1725"/>
  </r>
  <r>
    <s v="G00000002534"/>
    <x v="1"/>
    <s v="generation - non linear"/>
    <n v="0"/>
    <n v="0"/>
    <n v="161606"/>
    <n v="161606"/>
    <n v="159882"/>
    <n v="0"/>
    <n v="159882"/>
    <n v="1724"/>
    <n v="-1724"/>
  </r>
  <r>
    <s v="T00000004458"/>
    <x v="3"/>
    <s v="generation - non linear"/>
    <n v="0"/>
    <n v="0"/>
    <n v="1711"/>
    <n v="1711"/>
    <n v="0"/>
    <n v="0"/>
    <n v="0"/>
    <n v="1711"/>
    <n v="-1711"/>
  </r>
  <r>
    <s v="G00000045225"/>
    <x v="1"/>
    <s v="generation - non linear"/>
    <n v="0"/>
    <n v="0"/>
    <n v="512582"/>
    <n v="512582"/>
    <n v="510883"/>
    <n v="0"/>
    <n v="510883"/>
    <n v="1699"/>
    <n v="-1699"/>
  </r>
  <r>
    <s v="G00000001147"/>
    <x v="1"/>
    <s v="generation - non linear"/>
    <n v="0"/>
    <n v="0"/>
    <n v="664966"/>
    <n v="664966"/>
    <n v="663283"/>
    <n v="0"/>
    <n v="663283"/>
    <n v="1683"/>
    <n v="-1683"/>
  </r>
  <r>
    <s v="G00000024856"/>
    <x v="1"/>
    <s v="generation - non linear"/>
    <n v="0"/>
    <n v="0"/>
    <n v="614350"/>
    <n v="614350"/>
    <n v="612669"/>
    <n v="0"/>
    <n v="612669"/>
    <n v="1681"/>
    <n v="-1681"/>
  </r>
  <r>
    <s v="T00000006207"/>
    <x v="3"/>
    <s v="generation - non linear"/>
    <n v="0"/>
    <n v="0"/>
    <n v="1672"/>
    <n v="1672"/>
    <n v="0"/>
    <n v="0"/>
    <n v="0"/>
    <n v="1672"/>
    <n v="-1672"/>
  </r>
  <r>
    <s v="T01655-009-0876-000"/>
    <x v="3"/>
    <s v="generation - non linear"/>
    <n v="0"/>
    <n v="0"/>
    <n v="43800"/>
    <n v="43800"/>
    <n v="42146"/>
    <n v="0"/>
    <n v="42146"/>
    <n v="1654"/>
    <n v="-1654"/>
  </r>
  <r>
    <s v="P08640-070-0926-007"/>
    <x v="1"/>
    <s v="generation - non linear"/>
    <n v="0"/>
    <n v="0"/>
    <n v="1622"/>
    <n v="1622"/>
    <n v="0"/>
    <n v="0"/>
    <n v="0"/>
    <n v="1622"/>
    <n v="-1622"/>
  </r>
  <r>
    <s v="G00000001455"/>
    <x v="1"/>
    <s v="generation - non linear"/>
    <n v="0"/>
    <n v="0"/>
    <n v="754355"/>
    <n v="754355"/>
    <n v="752740"/>
    <n v="0"/>
    <n v="752740"/>
    <n v="1615"/>
    <n v="-1615"/>
  </r>
  <r>
    <s v="G00000115327"/>
    <x v="1"/>
    <s v="generation - non linear"/>
    <n v="0"/>
    <n v="0"/>
    <n v="1614"/>
    <n v="1614"/>
    <n v="0"/>
    <n v="0"/>
    <n v="0"/>
    <n v="1614"/>
    <n v="-1614"/>
  </r>
  <r>
    <s v="T00000006940"/>
    <x v="3"/>
    <s v="generation - non linear"/>
    <n v="0"/>
    <n v="0"/>
    <n v="1614"/>
    <n v="1614"/>
    <n v="0"/>
    <n v="0"/>
    <n v="0"/>
    <n v="1614"/>
    <n v="-1614"/>
  </r>
  <r>
    <s v="P07161-070-0908-007"/>
    <x v="1"/>
    <s v="generation - non linear"/>
    <n v="0"/>
    <n v="0"/>
    <n v="259540"/>
    <n v="259540"/>
    <n v="257929"/>
    <n v="0"/>
    <n v="257929"/>
    <n v="1611"/>
    <n v="-1611"/>
  </r>
  <r>
    <s v="G00000002273"/>
    <x v="1"/>
    <s v="generation - non linear"/>
    <n v="0"/>
    <n v="0"/>
    <n v="922706"/>
    <n v="922706"/>
    <n v="921102"/>
    <n v="0"/>
    <n v="921102"/>
    <n v="1604"/>
    <n v="-1604"/>
  </r>
  <r>
    <s v="G00000113458"/>
    <x v="1"/>
    <s v="generation - non linear"/>
    <n v="0"/>
    <n v="0"/>
    <n v="1584"/>
    <n v="1584"/>
    <n v="0"/>
    <n v="0"/>
    <n v="0"/>
    <n v="1584"/>
    <n v="-1584"/>
  </r>
  <r>
    <s v="G00000047129"/>
    <x v="1"/>
    <s v="generation - non linear"/>
    <n v="0"/>
    <n v="0"/>
    <n v="20334"/>
    <n v="20334"/>
    <n v="18766"/>
    <n v="0"/>
    <n v="18766"/>
    <n v="1568"/>
    <n v="-1568"/>
  </r>
  <r>
    <s v="G00000305250"/>
    <x v="1"/>
    <s v="generation - non linear"/>
    <n v="0"/>
    <n v="0"/>
    <n v="1557"/>
    <n v="1557"/>
    <n v="0"/>
    <n v="0"/>
    <n v="0"/>
    <n v="1557"/>
    <n v="-1557"/>
  </r>
  <r>
    <s v="T00000004568"/>
    <x v="3"/>
    <s v="generation - non linear"/>
    <n v="0"/>
    <n v="0"/>
    <n v="1530"/>
    <n v="1530"/>
    <n v="0"/>
    <n v="0"/>
    <n v="0"/>
    <n v="1530"/>
    <n v="-1530"/>
  </r>
  <r>
    <s v="G00000002113"/>
    <x v="1"/>
    <s v="generation - non linear"/>
    <n v="0"/>
    <n v="0"/>
    <n v="271468"/>
    <n v="271468"/>
    <n v="269946"/>
    <n v="0"/>
    <n v="269946"/>
    <n v="1522"/>
    <n v="-1522"/>
  </r>
  <r>
    <s v="P08531-070-0952-007"/>
    <x v="1"/>
    <s v="generation - non linear"/>
    <n v="0"/>
    <n v="0"/>
    <n v="237238"/>
    <n v="237238"/>
    <n v="235737"/>
    <n v="0"/>
    <n v="235737"/>
    <n v="1501"/>
    <n v="-1501"/>
  </r>
  <r>
    <s v="T00000002693"/>
    <x v="3"/>
    <s v="generation - non linear"/>
    <n v="0"/>
    <n v="0"/>
    <n v="1485"/>
    <n v="1485"/>
    <n v="0"/>
    <n v="0"/>
    <n v="0"/>
    <n v="1485"/>
    <n v="-1485"/>
  </r>
  <r>
    <s v="G00000016880"/>
    <x v="1"/>
    <s v="generation - non linear"/>
    <n v="0"/>
    <n v="0"/>
    <n v="1474"/>
    <n v="1474"/>
    <n v="0"/>
    <n v="0"/>
    <n v="0"/>
    <n v="1474"/>
    <n v="-1474"/>
  </r>
  <r>
    <s v="T00000001779"/>
    <x v="3"/>
    <s v="generation - non linear"/>
    <n v="0"/>
    <n v="0"/>
    <n v="252562"/>
    <n v="252562"/>
    <n v="251103"/>
    <n v="0"/>
    <n v="251103"/>
    <n v="1459"/>
    <n v="-1459"/>
  </r>
  <r>
    <s v="T00000002833"/>
    <x v="3"/>
    <s v="generation - non linear"/>
    <n v="0"/>
    <n v="0"/>
    <n v="1456"/>
    <n v="1456"/>
    <n v="0"/>
    <n v="0"/>
    <n v="0"/>
    <n v="1456"/>
    <n v="-1456"/>
  </r>
  <r>
    <s v="T00000002846"/>
    <x v="3"/>
    <s v="generation - non linear"/>
    <n v="0"/>
    <n v="0"/>
    <n v="1434"/>
    <n v="1434"/>
    <n v="0"/>
    <n v="0"/>
    <n v="0"/>
    <n v="1434"/>
    <n v="-1434"/>
  </r>
  <r>
    <s v="P00000001962"/>
    <x v="0"/>
    <s v="generation - non linear"/>
    <n v="0"/>
    <n v="0"/>
    <n v="1447591"/>
    <n v="1447591"/>
    <n v="1446162"/>
    <n v="0"/>
    <n v="1446162"/>
    <n v="1429"/>
    <n v="-1429"/>
  </r>
  <r>
    <s v="G00000044908"/>
    <x v="1"/>
    <s v="generation - non linear"/>
    <n v="0"/>
    <n v="0"/>
    <n v="230949"/>
    <n v="230949"/>
    <n v="229523"/>
    <n v="0"/>
    <n v="229523"/>
    <n v="1426"/>
    <n v="-1426"/>
  </r>
  <r>
    <s v="P00000001886"/>
    <x v="0"/>
    <s v="generation - non linear"/>
    <n v="0"/>
    <n v="0"/>
    <n v="413969"/>
    <n v="413969"/>
    <n v="412563"/>
    <n v="0"/>
    <n v="412563"/>
    <n v="1406"/>
    <n v="-1406"/>
  </r>
  <r>
    <s v="P07909-070-0924-007"/>
    <x v="1"/>
    <s v="generation - non linear"/>
    <n v="0"/>
    <n v="0"/>
    <n v="1397"/>
    <n v="1397"/>
    <n v="0"/>
    <n v="0"/>
    <n v="0"/>
    <n v="1397"/>
    <n v="-1397"/>
  </r>
  <r>
    <s v="T00000000306"/>
    <x v="3"/>
    <s v="generation - non linear"/>
    <n v="0"/>
    <n v="0"/>
    <n v="16777"/>
    <n v="16777"/>
    <n v="15381"/>
    <n v="0"/>
    <n v="15381"/>
    <n v="1396"/>
    <n v="-1396"/>
  </r>
  <r>
    <s v="G00000045227"/>
    <x v="1"/>
    <s v="generation - non linear"/>
    <n v="0"/>
    <n v="0"/>
    <n v="231863"/>
    <n v="231863"/>
    <n v="230468"/>
    <n v="0"/>
    <n v="230468"/>
    <n v="1395"/>
    <n v="-1395"/>
  </r>
  <r>
    <s v="T00000002462"/>
    <x v="3"/>
    <s v="generation - non linear"/>
    <n v="0"/>
    <n v="0"/>
    <n v="166814"/>
    <n v="166814"/>
    <n v="165430"/>
    <n v="0"/>
    <n v="165430"/>
    <n v="1384"/>
    <n v="-1384"/>
  </r>
  <r>
    <s v="G00000001334"/>
    <x v="1"/>
    <s v="generation - non linear"/>
    <n v="0"/>
    <n v="0"/>
    <n v="1997219"/>
    <n v="1997219"/>
    <n v="1995840"/>
    <n v="0"/>
    <n v="1995840"/>
    <n v="1379"/>
    <n v="-1379"/>
  </r>
  <r>
    <s v="P00000008736"/>
    <x v="0"/>
    <s v="generation - non linear"/>
    <n v="0"/>
    <n v="0"/>
    <n v="27138"/>
    <n v="27138"/>
    <n v="25774"/>
    <n v="0"/>
    <n v="25774"/>
    <n v="1364"/>
    <n v="-1364"/>
  </r>
  <r>
    <s v="G00000115350"/>
    <x v="1"/>
    <s v="generation - non linear"/>
    <n v="0"/>
    <n v="0"/>
    <n v="1309"/>
    <n v="1309"/>
    <n v="0"/>
    <n v="0"/>
    <n v="0"/>
    <n v="1309"/>
    <n v="-1309"/>
  </r>
  <r>
    <s v="T00000002354"/>
    <x v="3"/>
    <s v="generation - non linear"/>
    <n v="0"/>
    <n v="0"/>
    <n v="1308"/>
    <n v="1308"/>
    <n v="0"/>
    <n v="0"/>
    <n v="0"/>
    <n v="1308"/>
    <n v="-1308"/>
  </r>
  <r>
    <s v="T00000002849"/>
    <x v="3"/>
    <s v="generation - non linear"/>
    <n v="0"/>
    <n v="0"/>
    <n v="1305"/>
    <n v="1305"/>
    <n v="0"/>
    <n v="0"/>
    <n v="0"/>
    <n v="1305"/>
    <n v="-1305"/>
  </r>
  <r>
    <s v="P08275-070-0926-007"/>
    <x v="1"/>
    <s v="generation - non linear"/>
    <n v="0"/>
    <n v="0"/>
    <n v="1289"/>
    <n v="1289"/>
    <n v="0"/>
    <n v="0"/>
    <n v="0"/>
    <n v="1289"/>
    <n v="-1289"/>
  </r>
  <r>
    <s v="G00000002137"/>
    <x v="1"/>
    <s v="generation - non linear"/>
    <n v="0"/>
    <n v="0"/>
    <n v="444769"/>
    <n v="444769"/>
    <n v="443491"/>
    <n v="0"/>
    <n v="443491"/>
    <n v="1278"/>
    <n v="-1278"/>
  </r>
  <r>
    <s v="G00000048275"/>
    <x v="1"/>
    <s v="generation - non linear"/>
    <n v="0"/>
    <n v="0"/>
    <n v="329061"/>
    <n v="329061"/>
    <n v="327785"/>
    <n v="0"/>
    <n v="327785"/>
    <n v="1276"/>
    <n v="-1276"/>
  </r>
  <r>
    <s v="P08111-070-0916-007"/>
    <x v="1"/>
    <s v="generation - non linear"/>
    <n v="0"/>
    <n v="0"/>
    <n v="109159"/>
    <n v="109159"/>
    <n v="107891"/>
    <n v="0"/>
    <n v="107891"/>
    <n v="1268"/>
    <n v="-1268"/>
  </r>
  <r>
    <s v="G00000115227"/>
    <x v="1"/>
    <s v="generation - non linear"/>
    <n v="0"/>
    <n v="0"/>
    <n v="1263"/>
    <n v="1263"/>
    <n v="0"/>
    <n v="0"/>
    <n v="0"/>
    <n v="1263"/>
    <n v="-1263"/>
  </r>
  <r>
    <s v="G00000047135"/>
    <x v="1"/>
    <s v="generation - non linear"/>
    <n v="0"/>
    <n v="0"/>
    <n v="166546"/>
    <n v="166546"/>
    <n v="165292"/>
    <n v="0"/>
    <n v="165292"/>
    <n v="1254"/>
    <n v="-1254"/>
  </r>
  <r>
    <s v="G00000044916"/>
    <x v="1"/>
    <s v="generation - non linear"/>
    <n v="0"/>
    <n v="0"/>
    <n v="549289"/>
    <n v="549289"/>
    <n v="548053"/>
    <n v="0"/>
    <n v="548053"/>
    <n v="1236"/>
    <n v="-1236"/>
  </r>
  <r>
    <s v="G00000045224"/>
    <x v="1"/>
    <s v="generation - non linear"/>
    <n v="0"/>
    <n v="0"/>
    <n v="549508"/>
    <n v="549508"/>
    <n v="548287"/>
    <n v="0"/>
    <n v="548287"/>
    <n v="1221"/>
    <n v="-1221"/>
  </r>
  <r>
    <s v="G00000044609"/>
    <x v="1"/>
    <s v="generation - non linear"/>
    <n v="0"/>
    <n v="0"/>
    <n v="1211"/>
    <n v="1211"/>
    <n v="0"/>
    <n v="0"/>
    <n v="0"/>
    <n v="1211"/>
    <n v="-1211"/>
  </r>
  <r>
    <s v="G00000111414"/>
    <x v="1"/>
    <s v="generation - non linear"/>
    <n v="0"/>
    <n v="0"/>
    <n v="57692"/>
    <n v="57692"/>
    <n v="56504"/>
    <n v="0"/>
    <n v="56504"/>
    <n v="1188"/>
    <n v="-1188"/>
  </r>
  <r>
    <s v="G00000110303"/>
    <x v="1"/>
    <s v="generation - non linear"/>
    <n v="0"/>
    <n v="0"/>
    <n v="1206"/>
    <n v="1206"/>
    <n v="31"/>
    <n v="0"/>
    <n v="31"/>
    <n v="1175"/>
    <n v="-1175"/>
  </r>
  <r>
    <s v="G00000047133"/>
    <x v="1"/>
    <s v="generation - non linear"/>
    <n v="0"/>
    <n v="0"/>
    <n v="531799"/>
    <n v="531799"/>
    <n v="530634"/>
    <n v="0"/>
    <n v="530634"/>
    <n v="1165"/>
    <n v="-1165"/>
  </r>
  <r>
    <s v="T00000007199"/>
    <x v="3"/>
    <s v="generation - non linear"/>
    <n v="0"/>
    <n v="0"/>
    <n v="1164"/>
    <n v="1164"/>
    <n v="0"/>
    <n v="0"/>
    <n v="0"/>
    <n v="1164"/>
    <n v="-1164"/>
  </r>
  <r>
    <s v="P07159-070-0908-007"/>
    <x v="1"/>
    <s v="generation - non linear"/>
    <n v="0"/>
    <n v="0"/>
    <n v="262972"/>
    <n v="262972"/>
    <n v="261810"/>
    <n v="0"/>
    <n v="261810"/>
    <n v="1162"/>
    <n v="-1162"/>
  </r>
  <r>
    <s v="G00000047398"/>
    <x v="1"/>
    <s v="generation - non linear"/>
    <n v="0"/>
    <n v="0"/>
    <n v="538652"/>
    <n v="538652"/>
    <n v="537493"/>
    <n v="0"/>
    <n v="537493"/>
    <n v="1159"/>
    <n v="-1159"/>
  </r>
  <r>
    <s v="G00000001465"/>
    <x v="1"/>
    <s v="generation - non linear"/>
    <n v="0"/>
    <n v="0"/>
    <n v="308648"/>
    <n v="308648"/>
    <n v="307499"/>
    <n v="0"/>
    <n v="307499"/>
    <n v="1149"/>
    <n v="-1149"/>
  </r>
  <r>
    <s v="T00000003655"/>
    <x v="3"/>
    <s v="generation - non linear"/>
    <n v="0"/>
    <n v="0"/>
    <n v="1145"/>
    <n v="1145"/>
    <n v="0"/>
    <n v="0"/>
    <n v="0"/>
    <n v="1145"/>
    <n v="-1145"/>
  </r>
  <r>
    <s v="T00000001265"/>
    <x v="3"/>
    <s v="generation - non linear"/>
    <n v="0"/>
    <n v="0"/>
    <n v="28199"/>
    <n v="28199"/>
    <n v="27062"/>
    <n v="0"/>
    <n v="27062"/>
    <n v="1137"/>
    <n v="-1137"/>
  </r>
  <r>
    <s v="G00000045116"/>
    <x v="1"/>
    <s v="generation - non linear"/>
    <n v="0"/>
    <n v="0"/>
    <n v="41752"/>
    <n v="41752"/>
    <n v="40619"/>
    <n v="0"/>
    <n v="40619"/>
    <n v="1133"/>
    <n v="-1133"/>
  </r>
  <r>
    <s v="T00000006985"/>
    <x v="3"/>
    <s v="generation - non linear"/>
    <n v="0"/>
    <n v="0"/>
    <n v="1115"/>
    <n v="1115"/>
    <n v="0"/>
    <n v="0"/>
    <n v="0"/>
    <n v="1115"/>
    <n v="-1115"/>
  </r>
  <r>
    <s v="P00000043547"/>
    <x v="0"/>
    <s v="generation - non linear"/>
    <n v="0"/>
    <n v="0"/>
    <n v="78211"/>
    <n v="78211"/>
    <n v="77129"/>
    <n v="0"/>
    <n v="77129"/>
    <n v="1082"/>
    <n v="-1082"/>
  </r>
  <r>
    <s v="G00000115344"/>
    <x v="1"/>
    <s v="generation - non linear"/>
    <n v="0"/>
    <n v="0"/>
    <n v="1073"/>
    <n v="1073"/>
    <n v="0"/>
    <n v="0"/>
    <n v="0"/>
    <n v="1073"/>
    <n v="-1073"/>
  </r>
  <r>
    <s v="P07162-070-0908-007"/>
    <x v="1"/>
    <s v="generation - non linear"/>
    <n v="0"/>
    <n v="0"/>
    <n v="152022"/>
    <n v="152022"/>
    <n v="150951"/>
    <n v="0"/>
    <n v="150951"/>
    <n v="1071"/>
    <n v="-1071"/>
  </r>
  <r>
    <s v="G00000001997"/>
    <x v="1"/>
    <s v="generation - non linear"/>
    <n v="0"/>
    <n v="0"/>
    <n v="110874"/>
    <n v="110874"/>
    <n v="109808"/>
    <n v="0"/>
    <n v="109808"/>
    <n v="1066"/>
    <n v="-1066"/>
  </r>
  <r>
    <s v="P00000010250"/>
    <x v="0"/>
    <s v="generation - non linear"/>
    <n v="0"/>
    <n v="0"/>
    <n v="211632"/>
    <n v="211632"/>
    <n v="210576"/>
    <n v="0"/>
    <n v="210576"/>
    <n v="1056"/>
    <n v="-1056"/>
  </r>
  <r>
    <s v="T00000006970"/>
    <x v="3"/>
    <s v="generation - non linear"/>
    <n v="0"/>
    <n v="0"/>
    <n v="1051"/>
    <n v="1051"/>
    <n v="0"/>
    <n v="0"/>
    <n v="0"/>
    <n v="1051"/>
    <n v="-1051"/>
  </r>
  <r>
    <s v="G00000117516"/>
    <x v="1"/>
    <s v="generation - non linear"/>
    <n v="0"/>
    <n v="0"/>
    <n v="1036"/>
    <n v="1036"/>
    <n v="0"/>
    <n v="0"/>
    <n v="0"/>
    <n v="1036"/>
    <n v="-1036"/>
  </r>
  <r>
    <s v="P07608-070-0905-007"/>
    <x v="1"/>
    <s v="generation - non linear"/>
    <n v="0"/>
    <n v="0"/>
    <n v="1033"/>
    <n v="1033"/>
    <n v="0"/>
    <n v="0"/>
    <n v="0"/>
    <n v="1033"/>
    <n v="-1033"/>
  </r>
  <r>
    <s v="G00000021869"/>
    <x v="1"/>
    <s v="generation - non linear"/>
    <n v="0"/>
    <n v="0"/>
    <n v="258059"/>
    <n v="258059"/>
    <n v="257026"/>
    <n v="0"/>
    <n v="257026"/>
    <n v="1033"/>
    <n v="-1033"/>
  </r>
  <r>
    <s v="G00000114424"/>
    <x v="1"/>
    <s v="generation - non linear"/>
    <n v="0"/>
    <n v="0"/>
    <n v="1031"/>
    <n v="1031"/>
    <n v="0"/>
    <n v="0"/>
    <n v="0"/>
    <n v="1031"/>
    <n v="-1031"/>
  </r>
  <r>
    <s v="G00000116543"/>
    <x v="1"/>
    <s v="generation - non linear"/>
    <n v="0"/>
    <n v="0"/>
    <n v="1010"/>
    <n v="1010"/>
    <n v="0"/>
    <n v="0"/>
    <n v="0"/>
    <n v="1010"/>
    <n v="-1010"/>
  </r>
  <r>
    <s v="T00000002945"/>
    <x v="3"/>
    <s v="generation - non linear"/>
    <n v="0"/>
    <n v="0"/>
    <n v="1000"/>
    <n v="1000"/>
    <n v="0"/>
    <n v="0"/>
    <n v="0"/>
    <n v="1000"/>
    <n v="-1000"/>
  </r>
  <r>
    <s v="T00000007584"/>
    <x v="3"/>
    <s v="generation - non linear"/>
    <n v="0"/>
    <n v="0"/>
    <n v="11035"/>
    <n v="11035"/>
    <n v="10037"/>
    <n v="0"/>
    <n v="10037"/>
    <n v="998"/>
    <n v="-998"/>
  </r>
  <r>
    <s v="G00000045104"/>
    <x v="1"/>
    <s v="generation - non linear"/>
    <n v="0"/>
    <n v="0"/>
    <n v="430287"/>
    <n v="430287"/>
    <n v="429295"/>
    <n v="0"/>
    <n v="429295"/>
    <n v="992"/>
    <n v="-992"/>
  </r>
  <r>
    <s v="G00000003801"/>
    <x v="1"/>
    <s v="generation - non linear"/>
    <n v="0"/>
    <n v="0"/>
    <n v="897893"/>
    <n v="897893"/>
    <n v="896912"/>
    <n v="0"/>
    <n v="896912"/>
    <n v="981"/>
    <n v="-981"/>
  </r>
  <r>
    <s v="G00000017584"/>
    <x v="1"/>
    <s v="generation - non linear"/>
    <n v="0"/>
    <n v="0"/>
    <n v="975"/>
    <n v="975"/>
    <n v="0"/>
    <n v="0"/>
    <n v="0"/>
    <n v="975"/>
    <n v="-975"/>
  </r>
  <r>
    <s v="P00000001960"/>
    <x v="0"/>
    <s v="generation - non linear"/>
    <n v="0"/>
    <n v="0"/>
    <n v="941588"/>
    <n v="941588"/>
    <n v="940631"/>
    <n v="0"/>
    <n v="940631"/>
    <n v="957"/>
    <n v="-957"/>
  </r>
  <r>
    <s v="T00000007014"/>
    <x v="3"/>
    <s v="generation - non linear"/>
    <n v="0"/>
    <n v="0"/>
    <n v="930"/>
    <n v="930"/>
    <n v="0"/>
    <n v="0"/>
    <n v="0"/>
    <n v="930"/>
    <n v="-930"/>
  </r>
  <r>
    <s v="G00000002463"/>
    <x v="1"/>
    <s v="generation - non linear"/>
    <n v="0"/>
    <n v="0"/>
    <n v="456401"/>
    <n v="456401"/>
    <n v="455471"/>
    <n v="0"/>
    <n v="455471"/>
    <n v="930"/>
    <n v="-930"/>
  </r>
  <r>
    <s v="G00000002379"/>
    <x v="1"/>
    <s v="generation - non linear"/>
    <n v="0"/>
    <n v="0"/>
    <n v="456397"/>
    <n v="456397"/>
    <n v="455468"/>
    <n v="0"/>
    <n v="455468"/>
    <n v="929"/>
    <n v="-929"/>
  </r>
  <r>
    <s v="G00000106267"/>
    <x v="1"/>
    <s v="generation - non linear"/>
    <n v="0"/>
    <n v="0"/>
    <n v="16348"/>
    <n v="16348"/>
    <n v="15420"/>
    <n v="0"/>
    <n v="15420"/>
    <n v="928"/>
    <n v="-928"/>
  </r>
  <r>
    <s v="G00000002143"/>
    <x v="1"/>
    <s v="generation - non linear"/>
    <n v="0"/>
    <n v="0"/>
    <n v="1142208"/>
    <n v="1142208"/>
    <n v="1141280"/>
    <n v="0"/>
    <n v="1141280"/>
    <n v="928"/>
    <n v="-928"/>
  </r>
  <r>
    <s v="P00000004006"/>
    <x v="0"/>
    <s v="generation - non linear"/>
    <n v="0"/>
    <n v="0"/>
    <n v="477812"/>
    <n v="477812"/>
    <n v="476885"/>
    <n v="0"/>
    <n v="476885"/>
    <n v="927"/>
    <n v="-927"/>
  </r>
  <r>
    <s v="G00000001698"/>
    <x v="1"/>
    <s v="generation - non linear"/>
    <n v="0"/>
    <n v="0"/>
    <n v="201802"/>
    <n v="201802"/>
    <n v="200876"/>
    <n v="0"/>
    <n v="200876"/>
    <n v="926"/>
    <n v="-926"/>
  </r>
  <r>
    <s v="G00000047396"/>
    <x v="1"/>
    <s v="generation - non linear"/>
    <n v="0"/>
    <n v="0"/>
    <n v="911479"/>
    <n v="911479"/>
    <n v="910559"/>
    <n v="0"/>
    <n v="910559"/>
    <n v="920"/>
    <n v="-920"/>
  </r>
  <r>
    <s v="G00000001451"/>
    <x v="1"/>
    <s v="generation - non linear"/>
    <n v="0"/>
    <n v="0"/>
    <n v="440995"/>
    <n v="440995"/>
    <n v="440083"/>
    <n v="0"/>
    <n v="440083"/>
    <n v="912"/>
    <n v="-912"/>
  </r>
  <r>
    <s v="G00000104503"/>
    <x v="1"/>
    <s v="generation - non linear"/>
    <n v="0"/>
    <n v="0"/>
    <n v="894"/>
    <n v="894"/>
    <n v="0"/>
    <n v="0"/>
    <n v="0"/>
    <n v="894"/>
    <n v="-894"/>
  </r>
  <r>
    <s v="T00000003220"/>
    <x v="3"/>
    <s v="generation - non linear"/>
    <n v="0"/>
    <n v="0"/>
    <n v="879"/>
    <n v="879"/>
    <n v="0"/>
    <n v="0"/>
    <n v="0"/>
    <n v="879"/>
    <n v="-879"/>
  </r>
  <r>
    <s v="T00000007933"/>
    <x v="3"/>
    <s v="generation - non linear"/>
    <n v="0"/>
    <n v="0"/>
    <n v="10427"/>
    <n v="10427"/>
    <n v="9548"/>
    <n v="0"/>
    <n v="9548"/>
    <n v="879"/>
    <n v="-879"/>
  </r>
  <r>
    <s v="P07118-070-0916-007"/>
    <x v="1"/>
    <s v="generation - non linear"/>
    <n v="0"/>
    <n v="0"/>
    <n v="415588"/>
    <n v="415588"/>
    <n v="414714"/>
    <n v="0"/>
    <n v="414714"/>
    <n v="874"/>
    <n v="-874"/>
  </r>
  <r>
    <s v="P00000025199"/>
    <x v="0"/>
    <s v="generation - non linear"/>
    <n v="0"/>
    <n v="0"/>
    <n v="869"/>
    <n v="869"/>
    <n v="0"/>
    <n v="0"/>
    <n v="0"/>
    <n v="869"/>
    <n v="-869"/>
  </r>
  <r>
    <s v="T00000006944"/>
    <x v="3"/>
    <s v="generation - non linear"/>
    <n v="0"/>
    <n v="0"/>
    <n v="864"/>
    <n v="864"/>
    <n v="0"/>
    <n v="0"/>
    <n v="0"/>
    <n v="864"/>
    <n v="-864"/>
  </r>
  <r>
    <s v="P00000021568"/>
    <x v="0"/>
    <s v="generation - non linear"/>
    <n v="0"/>
    <n v="0"/>
    <n v="202885"/>
    <n v="202885"/>
    <n v="202024"/>
    <n v="0"/>
    <n v="202024"/>
    <n v="861"/>
    <n v="-861"/>
  </r>
  <r>
    <s v="G00000007273"/>
    <x v="1"/>
    <s v="generation - non linear"/>
    <n v="0"/>
    <n v="0"/>
    <n v="224559"/>
    <n v="224559"/>
    <n v="223699"/>
    <n v="0"/>
    <n v="223699"/>
    <n v="860"/>
    <n v="-860"/>
  </r>
  <r>
    <s v="T00000009484"/>
    <x v="3"/>
    <s v="generation - non linear"/>
    <n v="0"/>
    <n v="0"/>
    <n v="855"/>
    <n v="855"/>
    <n v="0"/>
    <n v="0"/>
    <n v="0"/>
    <n v="855"/>
    <n v="-855"/>
  </r>
  <r>
    <s v="G00000117556"/>
    <x v="1"/>
    <s v="generation - non linear"/>
    <n v="0"/>
    <n v="0"/>
    <n v="843"/>
    <n v="843"/>
    <n v="0"/>
    <n v="0"/>
    <n v="0"/>
    <n v="843"/>
    <n v="-843"/>
  </r>
  <r>
    <s v="P00000002605"/>
    <x v="0"/>
    <s v="generation - non linear"/>
    <n v="0"/>
    <n v="0"/>
    <n v="245171"/>
    <n v="245171"/>
    <n v="244328"/>
    <n v="0"/>
    <n v="244328"/>
    <n v="843"/>
    <n v="-843"/>
  </r>
  <r>
    <s v="G00000047132"/>
    <x v="1"/>
    <s v="generation - non linear"/>
    <n v="0"/>
    <n v="0"/>
    <n v="336444"/>
    <n v="336444"/>
    <n v="335601"/>
    <n v="0"/>
    <n v="335601"/>
    <n v="843"/>
    <n v="-843"/>
  </r>
  <r>
    <s v="T00000008658"/>
    <x v="3"/>
    <s v="generation - non linear"/>
    <n v="0"/>
    <n v="0"/>
    <n v="842"/>
    <n v="842"/>
    <n v="0"/>
    <n v="0"/>
    <n v="0"/>
    <n v="842"/>
    <n v="-842"/>
  </r>
  <r>
    <s v="G00000001587"/>
    <x v="1"/>
    <s v="generation - non linear"/>
    <n v="0"/>
    <n v="0"/>
    <n v="36419"/>
    <n v="36419"/>
    <n v="35586"/>
    <n v="0"/>
    <n v="35586"/>
    <n v="833"/>
    <n v="-833"/>
  </r>
  <r>
    <s v="G00000001594"/>
    <x v="1"/>
    <s v="generation - non linear"/>
    <n v="0"/>
    <n v="0"/>
    <n v="142520"/>
    <n v="142520"/>
    <n v="141691"/>
    <n v="0"/>
    <n v="141691"/>
    <n v="829"/>
    <n v="-829"/>
  </r>
  <r>
    <s v="P08108-070-0916-007"/>
    <x v="1"/>
    <s v="generation - non linear"/>
    <n v="0"/>
    <n v="0"/>
    <n v="219768"/>
    <n v="219768"/>
    <n v="218944"/>
    <n v="0"/>
    <n v="218944"/>
    <n v="824"/>
    <n v="-824"/>
  </r>
  <r>
    <s v="G00000001148"/>
    <x v="1"/>
    <s v="generation - non linear"/>
    <n v="0"/>
    <n v="0"/>
    <n v="133004"/>
    <n v="133004"/>
    <n v="132181"/>
    <n v="0"/>
    <n v="132181"/>
    <n v="823"/>
    <n v="-823"/>
  </r>
  <r>
    <s v="G00000023722"/>
    <x v="1"/>
    <s v="generation - non linear"/>
    <n v="0"/>
    <n v="0"/>
    <n v="822"/>
    <n v="822"/>
    <n v="0"/>
    <n v="0"/>
    <n v="0"/>
    <n v="822"/>
    <n v="-822"/>
  </r>
  <r>
    <s v="T00000004341"/>
    <x v="3"/>
    <s v="generation - non linear"/>
    <n v="0"/>
    <n v="0"/>
    <n v="821"/>
    <n v="821"/>
    <n v="0"/>
    <n v="0"/>
    <n v="0"/>
    <n v="821"/>
    <n v="-821"/>
  </r>
  <r>
    <s v="G00000002126"/>
    <x v="1"/>
    <s v="generation - non linear"/>
    <n v="0"/>
    <n v="0"/>
    <n v="37484"/>
    <n v="37484"/>
    <n v="36678"/>
    <n v="0"/>
    <n v="36678"/>
    <n v="806"/>
    <n v="-806"/>
  </r>
  <r>
    <s v="G00000115179"/>
    <x v="1"/>
    <s v="generation - non linear"/>
    <n v="0"/>
    <n v="0"/>
    <n v="803"/>
    <n v="803"/>
    <n v="0"/>
    <n v="0"/>
    <n v="0"/>
    <n v="803"/>
    <n v="-803"/>
  </r>
  <r>
    <s v="G00000001752"/>
    <x v="1"/>
    <s v="generation - non linear"/>
    <n v="0"/>
    <n v="0"/>
    <n v="505076"/>
    <n v="505076"/>
    <n v="504275"/>
    <n v="0"/>
    <n v="504275"/>
    <n v="801"/>
    <n v="-801"/>
  </r>
  <r>
    <s v="G00000001311"/>
    <x v="1"/>
    <s v="generation - non linear"/>
    <n v="0"/>
    <n v="0"/>
    <n v="360529"/>
    <n v="360529"/>
    <n v="359733"/>
    <n v="0"/>
    <n v="359733"/>
    <n v="796"/>
    <n v="-796"/>
  </r>
  <r>
    <s v="G00000001919"/>
    <x v="1"/>
    <s v="generation - non linear"/>
    <n v="0"/>
    <n v="0"/>
    <n v="187049"/>
    <n v="187049"/>
    <n v="186255"/>
    <n v="0"/>
    <n v="186255"/>
    <n v="794"/>
    <n v="-794"/>
  </r>
  <r>
    <s v="T00000007031"/>
    <x v="3"/>
    <s v="generation - non linear"/>
    <n v="0"/>
    <n v="0"/>
    <n v="782"/>
    <n v="782"/>
    <n v="0"/>
    <n v="0"/>
    <n v="0"/>
    <n v="782"/>
    <n v="-782"/>
  </r>
  <r>
    <s v="G00000001453"/>
    <x v="1"/>
    <s v="generation - non linear"/>
    <n v="0"/>
    <n v="0"/>
    <n v="417594"/>
    <n v="417594"/>
    <n v="416815"/>
    <n v="0"/>
    <n v="416815"/>
    <n v="779"/>
    <n v="-779"/>
  </r>
  <r>
    <s v="T00000002878"/>
    <x v="3"/>
    <s v="generation - non linear"/>
    <n v="0"/>
    <n v="0"/>
    <n v="778"/>
    <n v="778"/>
    <n v="0"/>
    <n v="0"/>
    <n v="0"/>
    <n v="778"/>
    <n v="-778"/>
  </r>
  <r>
    <s v="G00000002114"/>
    <x v="1"/>
    <s v="generation - non linear"/>
    <n v="0"/>
    <n v="0"/>
    <n v="172386"/>
    <n v="172386"/>
    <n v="171610"/>
    <n v="0"/>
    <n v="171610"/>
    <n v="776"/>
    <n v="-776"/>
  </r>
  <r>
    <s v="T00000006214"/>
    <x v="3"/>
    <s v="generation - non linear"/>
    <n v="0"/>
    <n v="0"/>
    <n v="768"/>
    <n v="768"/>
    <n v="0"/>
    <n v="0"/>
    <n v="0"/>
    <n v="768"/>
    <n v="-768"/>
  </r>
  <r>
    <s v="G00000116054"/>
    <x v="1"/>
    <s v="generation - non linear"/>
    <n v="0"/>
    <n v="0"/>
    <n v="767"/>
    <n v="767"/>
    <n v="0"/>
    <n v="0"/>
    <n v="0"/>
    <n v="767"/>
    <n v="-767"/>
  </r>
  <r>
    <s v="G00000045109"/>
    <x v="1"/>
    <s v="generation - non linear"/>
    <n v="0"/>
    <n v="0"/>
    <n v="53537"/>
    <n v="53537"/>
    <n v="52772"/>
    <n v="0"/>
    <n v="52772"/>
    <n v="765"/>
    <n v="-765"/>
  </r>
  <r>
    <s v="T00000001838"/>
    <x v="3"/>
    <s v="generation - non linear"/>
    <n v="0"/>
    <n v="0"/>
    <n v="764"/>
    <n v="764"/>
    <n v="0"/>
    <n v="0"/>
    <n v="0"/>
    <n v="764"/>
    <n v="-764"/>
  </r>
  <r>
    <s v="G00000001418"/>
    <x v="1"/>
    <s v="generation - non linear"/>
    <n v="0"/>
    <n v="0"/>
    <n v="124018"/>
    <n v="124018"/>
    <n v="123264"/>
    <n v="0"/>
    <n v="123264"/>
    <n v="754"/>
    <n v="-754"/>
  </r>
  <r>
    <s v="G00000110683"/>
    <x v="1"/>
    <s v="generation - non linear"/>
    <n v="0"/>
    <n v="0"/>
    <n v="48892"/>
    <n v="48892"/>
    <n v="48149"/>
    <n v="0"/>
    <n v="48149"/>
    <n v="743"/>
    <n v="-743"/>
  </r>
  <r>
    <s v="G00000044917"/>
    <x v="1"/>
    <s v="generation - non linear"/>
    <n v="0"/>
    <n v="0"/>
    <n v="444291"/>
    <n v="444291"/>
    <n v="443549"/>
    <n v="0"/>
    <n v="443549"/>
    <n v="742"/>
    <n v="-742"/>
  </r>
  <r>
    <s v="T00000006956"/>
    <x v="3"/>
    <s v="generation - non linear"/>
    <n v="0"/>
    <n v="0"/>
    <n v="741"/>
    <n v="741"/>
    <n v="0"/>
    <n v="0"/>
    <n v="0"/>
    <n v="741"/>
    <n v="-741"/>
  </r>
  <r>
    <s v="T00000001405"/>
    <x v="3"/>
    <s v="generation - non linear"/>
    <n v="0"/>
    <n v="0"/>
    <n v="13710"/>
    <n v="13710"/>
    <n v="12973"/>
    <n v="0"/>
    <n v="12973"/>
    <n v="737"/>
    <n v="-737"/>
  </r>
  <r>
    <s v="T00000007026"/>
    <x v="3"/>
    <s v="generation - non linear"/>
    <n v="0"/>
    <n v="0"/>
    <n v="730"/>
    <n v="730"/>
    <n v="0"/>
    <n v="0"/>
    <n v="0"/>
    <n v="730"/>
    <n v="-730"/>
  </r>
  <r>
    <s v="G00000104946"/>
    <x v="1"/>
    <s v="generation - non linear"/>
    <n v="0"/>
    <n v="0"/>
    <n v="729"/>
    <n v="729"/>
    <n v="0"/>
    <n v="0"/>
    <n v="0"/>
    <n v="729"/>
    <n v="-729"/>
  </r>
  <r>
    <s v="T00000007000"/>
    <x v="3"/>
    <s v="generation - non linear"/>
    <n v="0"/>
    <n v="0"/>
    <n v="725"/>
    <n v="725"/>
    <n v="0"/>
    <n v="0"/>
    <n v="0"/>
    <n v="725"/>
    <n v="-725"/>
  </r>
  <r>
    <s v="G00000045107"/>
    <x v="1"/>
    <s v="generation - non linear"/>
    <n v="0"/>
    <n v="0"/>
    <n v="46939"/>
    <n v="46939"/>
    <n v="46220"/>
    <n v="0"/>
    <n v="46220"/>
    <n v="719"/>
    <n v="-719"/>
  </r>
  <r>
    <s v="P07160-070-0908-007"/>
    <x v="1"/>
    <s v="generation - non linear"/>
    <n v="0"/>
    <n v="0"/>
    <n v="331182"/>
    <n v="331182"/>
    <n v="330465"/>
    <n v="0"/>
    <n v="330465"/>
    <n v="717"/>
    <n v="-717"/>
  </r>
  <r>
    <s v="T00000006967"/>
    <x v="3"/>
    <s v="generation - non linear"/>
    <n v="0"/>
    <n v="0"/>
    <n v="715"/>
    <n v="715"/>
    <n v="0"/>
    <n v="0"/>
    <n v="0"/>
    <n v="715"/>
    <n v="-715"/>
  </r>
  <r>
    <s v="G00000047134"/>
    <x v="1"/>
    <s v="generation - non linear"/>
    <n v="0"/>
    <n v="0"/>
    <n v="411086"/>
    <n v="411086"/>
    <n v="410376"/>
    <n v="0"/>
    <n v="410376"/>
    <n v="710"/>
    <n v="-710"/>
  </r>
  <r>
    <s v="G00000107485"/>
    <x v="1"/>
    <s v="generation - non linear"/>
    <n v="0"/>
    <n v="0"/>
    <n v="3569"/>
    <n v="3569"/>
    <n v="2862"/>
    <n v="0"/>
    <n v="2862"/>
    <n v="707"/>
    <n v="-707"/>
  </r>
  <r>
    <s v="T00000003597"/>
    <x v="3"/>
    <s v="generation - non linear"/>
    <n v="0"/>
    <n v="0"/>
    <n v="705"/>
    <n v="705"/>
    <n v="0"/>
    <n v="0"/>
    <n v="0"/>
    <n v="705"/>
    <n v="-705"/>
  </r>
  <r>
    <s v="T00000006965"/>
    <x v="3"/>
    <s v="generation - non linear"/>
    <n v="0"/>
    <n v="0"/>
    <n v="705"/>
    <n v="705"/>
    <n v="0"/>
    <n v="0"/>
    <n v="0"/>
    <n v="705"/>
    <n v="-705"/>
  </r>
  <r>
    <s v="T00000006921"/>
    <x v="3"/>
    <s v="generation - non linear"/>
    <n v="0"/>
    <n v="0"/>
    <n v="702"/>
    <n v="702"/>
    <n v="0"/>
    <n v="0"/>
    <n v="0"/>
    <n v="702"/>
    <n v="-702"/>
  </r>
  <r>
    <s v="G00000002078"/>
    <x v="1"/>
    <s v="generation - non linear"/>
    <n v="0"/>
    <n v="0"/>
    <n v="306912"/>
    <n v="306912"/>
    <n v="306210"/>
    <n v="0"/>
    <n v="306210"/>
    <n v="702"/>
    <n v="-702"/>
  </r>
  <r>
    <s v="G00000014175"/>
    <x v="1"/>
    <s v="generation - non linear"/>
    <n v="0"/>
    <n v="0"/>
    <n v="701"/>
    <n v="701"/>
    <n v="0"/>
    <n v="0"/>
    <n v="0"/>
    <n v="701"/>
    <n v="-701"/>
  </r>
  <r>
    <s v="T00000002351"/>
    <x v="3"/>
    <s v="generation - non linear"/>
    <n v="0"/>
    <n v="0"/>
    <n v="695"/>
    <n v="695"/>
    <n v="0"/>
    <n v="0"/>
    <n v="0"/>
    <n v="695"/>
    <n v="-695"/>
  </r>
  <r>
    <s v="T00000007005"/>
    <x v="3"/>
    <s v="generation - non linear"/>
    <n v="0"/>
    <n v="0"/>
    <n v="693"/>
    <n v="693"/>
    <n v="0"/>
    <n v="0"/>
    <n v="0"/>
    <n v="693"/>
    <n v="-693"/>
  </r>
  <r>
    <s v="T00000002648"/>
    <x v="3"/>
    <s v="generation - non linear"/>
    <n v="0"/>
    <n v="0"/>
    <n v="27698"/>
    <n v="27698"/>
    <n v="27007"/>
    <n v="0"/>
    <n v="27007"/>
    <n v="691"/>
    <n v="-691"/>
  </r>
  <r>
    <s v="G00000110234"/>
    <x v="1"/>
    <s v="generation - non linear"/>
    <n v="0"/>
    <n v="0"/>
    <n v="9895"/>
    <n v="9895"/>
    <n v="9207"/>
    <n v="0"/>
    <n v="9207"/>
    <n v="688"/>
    <n v="-688"/>
  </r>
  <r>
    <s v="T00000006993"/>
    <x v="3"/>
    <s v="generation - non linear"/>
    <n v="0"/>
    <n v="0"/>
    <n v="686"/>
    <n v="686"/>
    <n v="0"/>
    <n v="0"/>
    <n v="0"/>
    <n v="686"/>
    <n v="-686"/>
  </r>
  <r>
    <s v="T00000007987"/>
    <x v="3"/>
    <s v="generation - non linear"/>
    <n v="0"/>
    <n v="0"/>
    <n v="685"/>
    <n v="685"/>
    <n v="0"/>
    <n v="0"/>
    <n v="0"/>
    <n v="685"/>
    <n v="-685"/>
  </r>
  <r>
    <s v="G00000005369"/>
    <x v="1"/>
    <s v="generation - non linear"/>
    <n v="0"/>
    <n v="0"/>
    <n v="394795"/>
    <n v="394795"/>
    <n v="394112"/>
    <n v="0"/>
    <n v="394112"/>
    <n v="683"/>
    <n v="-683"/>
  </r>
  <r>
    <s v="T00000006919"/>
    <x v="3"/>
    <s v="generation - non linear"/>
    <n v="0"/>
    <n v="0"/>
    <n v="682"/>
    <n v="682"/>
    <n v="0"/>
    <n v="0"/>
    <n v="0"/>
    <n v="682"/>
    <n v="-682"/>
  </r>
  <r>
    <s v="T00000006934"/>
    <x v="3"/>
    <s v="generation - non linear"/>
    <n v="0"/>
    <n v="0"/>
    <n v="682"/>
    <n v="682"/>
    <n v="0"/>
    <n v="0"/>
    <n v="0"/>
    <n v="682"/>
    <n v="-682"/>
  </r>
  <r>
    <s v="T00000007015"/>
    <x v="3"/>
    <s v="generation - non linear"/>
    <n v="0"/>
    <n v="0"/>
    <n v="682"/>
    <n v="682"/>
    <n v="0"/>
    <n v="0"/>
    <n v="0"/>
    <n v="682"/>
    <n v="-682"/>
  </r>
  <r>
    <s v="G00000104943"/>
    <x v="1"/>
    <s v="generation - non linear"/>
    <n v="0"/>
    <n v="0"/>
    <n v="680"/>
    <n v="680"/>
    <n v="0"/>
    <n v="0"/>
    <n v="0"/>
    <n v="680"/>
    <n v="-680"/>
  </r>
  <r>
    <s v="G00000002216"/>
    <x v="1"/>
    <s v="generation - non linear"/>
    <n v="0"/>
    <n v="0"/>
    <n v="19653"/>
    <n v="19653"/>
    <n v="18973"/>
    <n v="0"/>
    <n v="18973"/>
    <n v="680"/>
    <n v="-680"/>
  </r>
  <r>
    <s v="T00000006964"/>
    <x v="3"/>
    <s v="generation - non linear"/>
    <n v="0"/>
    <n v="0"/>
    <n v="679"/>
    <n v="679"/>
    <n v="0"/>
    <n v="0"/>
    <n v="0"/>
    <n v="679"/>
    <n v="-679"/>
  </r>
  <r>
    <s v="T00000005079"/>
    <x v="3"/>
    <s v="generation - non linear"/>
    <n v="0"/>
    <n v="0"/>
    <n v="678"/>
    <n v="678"/>
    <n v="0"/>
    <n v="0"/>
    <n v="0"/>
    <n v="678"/>
    <n v="-678"/>
  </r>
  <r>
    <s v="T00000006918"/>
    <x v="3"/>
    <s v="generation - non linear"/>
    <n v="0"/>
    <n v="0"/>
    <n v="678"/>
    <n v="678"/>
    <n v="0"/>
    <n v="0"/>
    <n v="0"/>
    <n v="678"/>
    <n v="-678"/>
  </r>
  <r>
    <s v="T00000006913"/>
    <x v="3"/>
    <s v="generation - non linear"/>
    <n v="0"/>
    <n v="0"/>
    <n v="677"/>
    <n v="677"/>
    <n v="0"/>
    <n v="0"/>
    <n v="0"/>
    <n v="677"/>
    <n v="-677"/>
  </r>
  <r>
    <s v="T00000006976"/>
    <x v="3"/>
    <s v="generation - non linear"/>
    <n v="0"/>
    <n v="0"/>
    <n v="677"/>
    <n v="677"/>
    <n v="0"/>
    <n v="0"/>
    <n v="0"/>
    <n v="677"/>
    <n v="-677"/>
  </r>
  <r>
    <s v="P00000016914"/>
    <x v="0"/>
    <s v="generation - non linear"/>
    <n v="0"/>
    <n v="0"/>
    <n v="157563"/>
    <n v="157563"/>
    <n v="156887"/>
    <n v="0"/>
    <n v="156887"/>
    <n v="676"/>
    <n v="-676"/>
  </r>
  <r>
    <s v="T00000002018"/>
    <x v="3"/>
    <s v="generation - non linear"/>
    <n v="0"/>
    <n v="0"/>
    <n v="675"/>
    <n v="675"/>
    <n v="0"/>
    <n v="0"/>
    <n v="0"/>
    <n v="675"/>
    <n v="-675"/>
  </r>
  <r>
    <s v="T00000007012"/>
    <x v="3"/>
    <s v="generation - non linear"/>
    <n v="0"/>
    <n v="0"/>
    <n v="674"/>
    <n v="674"/>
    <n v="0"/>
    <n v="0"/>
    <n v="0"/>
    <n v="674"/>
    <n v="-674"/>
  </r>
  <r>
    <s v="T00000006994"/>
    <x v="3"/>
    <s v="generation - non linear"/>
    <n v="0"/>
    <n v="0"/>
    <n v="673"/>
    <n v="673"/>
    <n v="0"/>
    <n v="0"/>
    <n v="0"/>
    <n v="673"/>
    <n v="-673"/>
  </r>
  <r>
    <s v="T00000005164"/>
    <x v="3"/>
    <s v="generation - non linear"/>
    <n v="0"/>
    <n v="0"/>
    <n v="56443"/>
    <n v="56443"/>
    <n v="55770"/>
    <n v="0"/>
    <n v="55770"/>
    <n v="673"/>
    <n v="-673"/>
  </r>
  <r>
    <s v="T00000006971"/>
    <x v="3"/>
    <s v="generation - non linear"/>
    <n v="0"/>
    <n v="0"/>
    <n v="672"/>
    <n v="672"/>
    <n v="0"/>
    <n v="0"/>
    <n v="0"/>
    <n v="672"/>
    <n v="-672"/>
  </r>
  <r>
    <s v="G00000001842"/>
    <x v="1"/>
    <s v="generation - non linear"/>
    <n v="0"/>
    <n v="0"/>
    <n v="102052"/>
    <n v="102052"/>
    <n v="101380"/>
    <n v="0"/>
    <n v="101380"/>
    <n v="672"/>
    <n v="-672"/>
  </r>
  <r>
    <s v="G00000014591"/>
    <x v="1"/>
    <s v="generation - non linear"/>
    <n v="0"/>
    <n v="0"/>
    <n v="311441"/>
    <n v="311441"/>
    <n v="310774"/>
    <n v="0"/>
    <n v="310774"/>
    <n v="667"/>
    <n v="-667"/>
  </r>
  <r>
    <s v="G00000112823"/>
    <x v="1"/>
    <s v="generation - non linear"/>
    <n v="0"/>
    <n v="0"/>
    <n v="17811"/>
    <n v="17811"/>
    <n v="17145"/>
    <n v="0"/>
    <n v="17145"/>
    <n v="666"/>
    <n v="-666"/>
  </r>
  <r>
    <s v="T00000006966"/>
    <x v="3"/>
    <s v="generation - non linear"/>
    <n v="0"/>
    <n v="0"/>
    <n v="664"/>
    <n v="664"/>
    <n v="0"/>
    <n v="0"/>
    <n v="0"/>
    <n v="664"/>
    <n v="-664"/>
  </r>
  <r>
    <s v="T00000006973"/>
    <x v="3"/>
    <s v="generation - non linear"/>
    <n v="0"/>
    <n v="0"/>
    <n v="662"/>
    <n v="662"/>
    <n v="0"/>
    <n v="0"/>
    <n v="0"/>
    <n v="662"/>
    <n v="-662"/>
  </r>
  <r>
    <s v="T00000006929"/>
    <x v="3"/>
    <s v="generation - non linear"/>
    <n v="0"/>
    <n v="0"/>
    <n v="661"/>
    <n v="661"/>
    <n v="0"/>
    <n v="0"/>
    <n v="0"/>
    <n v="661"/>
    <n v="-661"/>
  </r>
  <r>
    <s v="G00000002380"/>
    <x v="1"/>
    <s v="generation - non linear"/>
    <n v="0"/>
    <n v="0"/>
    <n v="324282"/>
    <n v="324282"/>
    <n v="323622"/>
    <n v="0"/>
    <n v="323622"/>
    <n v="660"/>
    <n v="-660"/>
  </r>
  <r>
    <s v="T00000006986"/>
    <x v="3"/>
    <s v="generation - non linear"/>
    <n v="0"/>
    <n v="0"/>
    <n v="658"/>
    <n v="658"/>
    <n v="0"/>
    <n v="0"/>
    <n v="0"/>
    <n v="658"/>
    <n v="-658"/>
  </r>
  <r>
    <s v="G00000001410"/>
    <x v="1"/>
    <s v="generation - non linear"/>
    <n v="0"/>
    <n v="0"/>
    <n v="27126"/>
    <n v="27126"/>
    <n v="26468"/>
    <n v="0"/>
    <n v="26468"/>
    <n v="658"/>
    <n v="-658"/>
  </r>
  <r>
    <s v="T00000003581"/>
    <x v="3"/>
    <s v="generation - non linear"/>
    <n v="0"/>
    <n v="0"/>
    <n v="657"/>
    <n v="657"/>
    <n v="0"/>
    <n v="0"/>
    <n v="0"/>
    <n v="657"/>
    <n v="-657"/>
  </r>
  <r>
    <s v="T00000006961"/>
    <x v="3"/>
    <s v="generation - non linear"/>
    <n v="0"/>
    <n v="0"/>
    <n v="657"/>
    <n v="657"/>
    <n v="0"/>
    <n v="0"/>
    <n v="0"/>
    <n v="657"/>
    <n v="-657"/>
  </r>
  <r>
    <s v="T00000006983"/>
    <x v="3"/>
    <s v="generation - non linear"/>
    <n v="0"/>
    <n v="0"/>
    <n v="652"/>
    <n v="652"/>
    <n v="0"/>
    <n v="0"/>
    <n v="0"/>
    <n v="652"/>
    <n v="-652"/>
  </r>
  <r>
    <s v="T00000007003"/>
    <x v="3"/>
    <s v="generation - non linear"/>
    <n v="0"/>
    <n v="0"/>
    <n v="652"/>
    <n v="652"/>
    <n v="0"/>
    <n v="0"/>
    <n v="0"/>
    <n v="652"/>
    <n v="-652"/>
  </r>
  <r>
    <s v="T00000007006"/>
    <x v="3"/>
    <s v="generation - non linear"/>
    <n v="0"/>
    <n v="0"/>
    <n v="651"/>
    <n v="651"/>
    <n v="0"/>
    <n v="0"/>
    <n v="0"/>
    <n v="651"/>
    <n v="-651"/>
  </r>
  <r>
    <s v="P07113-070-0916-007"/>
    <x v="1"/>
    <s v="generation - non linear"/>
    <n v="0"/>
    <n v="0"/>
    <n v="312939"/>
    <n v="312939"/>
    <n v="312289"/>
    <n v="0"/>
    <n v="312289"/>
    <n v="650"/>
    <n v="-650"/>
  </r>
  <r>
    <s v="T00000006910"/>
    <x v="3"/>
    <s v="generation - non linear"/>
    <n v="0"/>
    <n v="0"/>
    <n v="647"/>
    <n v="647"/>
    <n v="0"/>
    <n v="0"/>
    <n v="0"/>
    <n v="647"/>
    <n v="-647"/>
  </r>
  <r>
    <s v="T00000006914"/>
    <x v="3"/>
    <s v="generation - non linear"/>
    <n v="0"/>
    <n v="0"/>
    <n v="644"/>
    <n v="644"/>
    <n v="0"/>
    <n v="0"/>
    <n v="0"/>
    <n v="644"/>
    <n v="-644"/>
  </r>
  <r>
    <s v="T00000006936"/>
    <x v="3"/>
    <s v="generation - non linear"/>
    <n v="0"/>
    <n v="0"/>
    <n v="642"/>
    <n v="642"/>
    <n v="0"/>
    <n v="0"/>
    <n v="0"/>
    <n v="642"/>
    <n v="-642"/>
  </r>
  <r>
    <s v="T01094-009-0129-000"/>
    <x v="3"/>
    <s v="generation - non linear"/>
    <n v="0"/>
    <n v="0"/>
    <n v="23569"/>
    <n v="23569"/>
    <n v="22927"/>
    <n v="0"/>
    <n v="22927"/>
    <n v="642"/>
    <n v="-642"/>
  </r>
  <r>
    <s v="T00000006927"/>
    <x v="3"/>
    <s v="generation - non linear"/>
    <n v="0"/>
    <n v="0"/>
    <n v="641"/>
    <n v="641"/>
    <n v="0"/>
    <n v="0"/>
    <n v="0"/>
    <n v="641"/>
    <n v="-641"/>
  </r>
  <r>
    <s v="T00000006981"/>
    <x v="3"/>
    <s v="generation - non linear"/>
    <n v="0"/>
    <n v="0"/>
    <n v="641"/>
    <n v="641"/>
    <n v="0"/>
    <n v="0"/>
    <n v="0"/>
    <n v="641"/>
    <n v="-641"/>
  </r>
  <r>
    <s v="G00000001865"/>
    <x v="1"/>
    <s v="generation - non linear"/>
    <n v="0"/>
    <n v="0"/>
    <n v="309205"/>
    <n v="309205"/>
    <n v="308565"/>
    <n v="0"/>
    <n v="308565"/>
    <n v="640"/>
    <n v="-640"/>
  </r>
  <r>
    <s v="T00000006968"/>
    <x v="3"/>
    <s v="generation - non linear"/>
    <n v="0"/>
    <n v="0"/>
    <n v="638"/>
    <n v="638"/>
    <n v="0"/>
    <n v="0"/>
    <n v="0"/>
    <n v="638"/>
    <n v="-638"/>
  </r>
  <r>
    <s v="G00000005751"/>
    <x v="1"/>
    <s v="generation - non linear"/>
    <n v="0"/>
    <n v="0"/>
    <n v="116289"/>
    <n v="116289"/>
    <n v="115652"/>
    <n v="0"/>
    <n v="115652"/>
    <n v="637"/>
    <n v="-637"/>
  </r>
  <r>
    <s v="T00000006972"/>
    <x v="3"/>
    <s v="generation - non linear"/>
    <n v="0"/>
    <n v="0"/>
    <n v="636"/>
    <n v="636"/>
    <n v="0"/>
    <n v="0"/>
    <n v="0"/>
    <n v="636"/>
    <n v="-636"/>
  </r>
  <r>
    <s v="T00000006979"/>
    <x v="3"/>
    <s v="generation - non linear"/>
    <n v="0"/>
    <n v="0"/>
    <n v="636"/>
    <n v="636"/>
    <n v="0"/>
    <n v="0"/>
    <n v="0"/>
    <n v="636"/>
    <n v="-636"/>
  </r>
  <r>
    <s v="G00000002272"/>
    <x v="1"/>
    <s v="generation - non linear"/>
    <n v="0"/>
    <n v="0"/>
    <n v="19718"/>
    <n v="19718"/>
    <n v="19082"/>
    <n v="0"/>
    <n v="19082"/>
    <n v="636"/>
    <n v="-636"/>
  </r>
  <r>
    <s v="T00000006959"/>
    <x v="3"/>
    <s v="generation - non linear"/>
    <n v="0"/>
    <n v="0"/>
    <n v="631"/>
    <n v="631"/>
    <n v="0"/>
    <n v="0"/>
    <n v="0"/>
    <n v="631"/>
    <n v="-631"/>
  </r>
  <r>
    <s v="T00000006916"/>
    <x v="3"/>
    <s v="generation - non linear"/>
    <n v="0"/>
    <n v="0"/>
    <n v="624"/>
    <n v="624"/>
    <n v="0"/>
    <n v="0"/>
    <n v="0"/>
    <n v="624"/>
    <n v="-624"/>
  </r>
  <r>
    <s v="T00000006923"/>
    <x v="3"/>
    <s v="generation - non linear"/>
    <n v="0"/>
    <n v="0"/>
    <n v="624"/>
    <n v="624"/>
    <n v="0"/>
    <n v="0"/>
    <n v="0"/>
    <n v="624"/>
    <n v="-624"/>
  </r>
  <r>
    <s v="T00000006997"/>
    <x v="3"/>
    <s v="generation - non linear"/>
    <n v="0"/>
    <n v="0"/>
    <n v="621"/>
    <n v="621"/>
    <n v="0"/>
    <n v="0"/>
    <n v="0"/>
    <n v="621"/>
    <n v="-621"/>
  </r>
  <r>
    <s v="P00000043541"/>
    <x v="0"/>
    <s v="generation - non linear"/>
    <n v="0"/>
    <n v="0"/>
    <n v="105249"/>
    <n v="105249"/>
    <n v="104631"/>
    <n v="0"/>
    <n v="104631"/>
    <n v="618"/>
    <n v="-618"/>
  </r>
  <r>
    <s v="T00000007008"/>
    <x v="3"/>
    <s v="generation - non linear"/>
    <n v="0"/>
    <n v="0"/>
    <n v="614"/>
    <n v="614"/>
    <n v="0"/>
    <n v="0"/>
    <n v="0"/>
    <n v="614"/>
    <n v="-614"/>
  </r>
  <r>
    <s v="G00000005677"/>
    <x v="1"/>
    <s v="generation - non linear"/>
    <n v="0"/>
    <n v="0"/>
    <n v="115197"/>
    <n v="115197"/>
    <n v="114584"/>
    <n v="0"/>
    <n v="114584"/>
    <n v="613"/>
    <n v="-613"/>
  </r>
  <r>
    <s v="T00000006920"/>
    <x v="3"/>
    <s v="generation - non linear"/>
    <n v="0"/>
    <n v="0"/>
    <n v="608"/>
    <n v="608"/>
    <n v="0"/>
    <n v="0"/>
    <n v="0"/>
    <n v="608"/>
    <n v="-608"/>
  </r>
  <r>
    <s v="T00000007002"/>
    <x v="3"/>
    <s v="generation - non linear"/>
    <n v="0"/>
    <n v="0"/>
    <n v="608"/>
    <n v="608"/>
    <n v="0"/>
    <n v="0"/>
    <n v="0"/>
    <n v="608"/>
    <n v="-608"/>
  </r>
  <r>
    <s v="T00000006960"/>
    <x v="3"/>
    <s v="generation - non linear"/>
    <n v="0"/>
    <n v="0"/>
    <n v="606"/>
    <n v="606"/>
    <n v="0"/>
    <n v="0"/>
    <n v="0"/>
    <n v="606"/>
    <n v="-606"/>
  </r>
  <r>
    <s v="T00000007028"/>
    <x v="3"/>
    <s v="generation - non linear"/>
    <n v="0"/>
    <n v="0"/>
    <n v="606"/>
    <n v="606"/>
    <n v="0"/>
    <n v="0"/>
    <n v="0"/>
    <n v="606"/>
    <n v="-606"/>
  </r>
  <r>
    <s v="T00000006922"/>
    <x v="3"/>
    <s v="generation - non linear"/>
    <n v="0"/>
    <n v="0"/>
    <n v="600"/>
    <n v="600"/>
    <n v="0"/>
    <n v="0"/>
    <n v="0"/>
    <n v="600"/>
    <n v="-600"/>
  </r>
  <r>
    <s v="G00000001417"/>
    <x v="1"/>
    <s v="generation - non linear"/>
    <n v="0"/>
    <n v="0"/>
    <n v="103658"/>
    <n v="103658"/>
    <n v="103059"/>
    <n v="0"/>
    <n v="103059"/>
    <n v="599"/>
    <n v="-599"/>
  </r>
  <r>
    <s v="T00000008451"/>
    <x v="3"/>
    <s v="generation - non linear"/>
    <n v="0"/>
    <n v="0"/>
    <n v="598"/>
    <n v="598"/>
    <n v="0"/>
    <n v="0"/>
    <n v="0"/>
    <n v="598"/>
    <n v="-598"/>
  </r>
  <r>
    <s v="G00000002027"/>
    <x v="1"/>
    <s v="generation - non linear"/>
    <n v="0"/>
    <n v="0"/>
    <n v="218888"/>
    <n v="218888"/>
    <n v="218290"/>
    <n v="0"/>
    <n v="218290"/>
    <n v="598"/>
    <n v="-598"/>
  </r>
  <r>
    <s v="T00000006908"/>
    <x v="3"/>
    <s v="generation - non linear"/>
    <n v="0"/>
    <n v="0"/>
    <n v="596"/>
    <n v="596"/>
    <n v="0"/>
    <n v="0"/>
    <n v="0"/>
    <n v="596"/>
    <n v="-596"/>
  </r>
  <r>
    <s v="P07164-070-0908-007"/>
    <x v="1"/>
    <s v="generation - non linear"/>
    <n v="0"/>
    <n v="0"/>
    <n v="273740"/>
    <n v="273740"/>
    <n v="273144"/>
    <n v="0"/>
    <n v="273144"/>
    <n v="596"/>
    <n v="-596"/>
  </r>
  <r>
    <s v="P07157-070-0908-007"/>
    <x v="1"/>
    <s v="generation - non linear"/>
    <n v="0"/>
    <n v="0"/>
    <n v="274787"/>
    <n v="274787"/>
    <n v="274191"/>
    <n v="0"/>
    <n v="274191"/>
    <n v="596"/>
    <n v="-596"/>
  </r>
  <r>
    <s v="T00000007037"/>
    <x v="3"/>
    <s v="generation - non linear"/>
    <n v="0"/>
    <n v="0"/>
    <n v="595"/>
    <n v="595"/>
    <n v="0"/>
    <n v="0"/>
    <n v="0"/>
    <n v="595"/>
    <n v="-595"/>
  </r>
  <r>
    <s v="T00000006912"/>
    <x v="3"/>
    <s v="generation - non linear"/>
    <n v="0"/>
    <n v="0"/>
    <n v="593"/>
    <n v="593"/>
    <n v="0"/>
    <n v="0"/>
    <n v="0"/>
    <n v="593"/>
    <n v="-593"/>
  </r>
  <r>
    <s v="G00000010319"/>
    <x v="1"/>
    <s v="generation - non linear"/>
    <n v="0"/>
    <n v="0"/>
    <n v="127957"/>
    <n v="127957"/>
    <n v="127366"/>
    <n v="0"/>
    <n v="127366"/>
    <n v="591"/>
    <n v="-591"/>
  </r>
  <r>
    <s v="T00000006980"/>
    <x v="3"/>
    <s v="generation - non linear"/>
    <n v="0"/>
    <n v="0"/>
    <n v="590"/>
    <n v="590"/>
    <n v="0"/>
    <n v="0"/>
    <n v="0"/>
    <n v="590"/>
    <n v="-590"/>
  </r>
  <r>
    <s v="G00000016831"/>
    <x v="1"/>
    <s v="generation - non linear"/>
    <n v="0"/>
    <n v="0"/>
    <n v="221713"/>
    <n v="221713"/>
    <n v="221125"/>
    <n v="0"/>
    <n v="221125"/>
    <n v="588"/>
    <n v="-588"/>
  </r>
  <r>
    <s v="T00000006909"/>
    <x v="3"/>
    <s v="generation - non linear"/>
    <n v="0"/>
    <n v="0"/>
    <n v="582"/>
    <n v="582"/>
    <n v="0"/>
    <n v="0"/>
    <n v="0"/>
    <n v="582"/>
    <n v="-582"/>
  </r>
  <r>
    <s v="T00000006962"/>
    <x v="3"/>
    <s v="generation - non linear"/>
    <n v="0"/>
    <n v="0"/>
    <n v="581"/>
    <n v="581"/>
    <n v="0"/>
    <n v="0"/>
    <n v="0"/>
    <n v="581"/>
    <n v="-581"/>
  </r>
  <r>
    <s v="T00000006930"/>
    <x v="3"/>
    <s v="generation - non linear"/>
    <n v="0"/>
    <n v="0"/>
    <n v="579"/>
    <n v="579"/>
    <n v="0"/>
    <n v="0"/>
    <n v="0"/>
    <n v="579"/>
    <n v="-579"/>
  </r>
  <r>
    <s v="T00000006984"/>
    <x v="3"/>
    <s v="generation - non linear"/>
    <n v="0"/>
    <n v="0"/>
    <n v="579"/>
    <n v="579"/>
    <n v="0"/>
    <n v="0"/>
    <n v="0"/>
    <n v="579"/>
    <n v="-579"/>
  </r>
  <r>
    <s v="T00000006915"/>
    <x v="3"/>
    <s v="generation - non linear"/>
    <n v="0"/>
    <n v="0"/>
    <n v="578"/>
    <n v="578"/>
    <n v="0"/>
    <n v="0"/>
    <n v="0"/>
    <n v="578"/>
    <n v="-578"/>
  </r>
  <r>
    <s v="G00000001425"/>
    <x v="1"/>
    <s v="generation - non linear"/>
    <n v="0"/>
    <n v="0"/>
    <n v="274001"/>
    <n v="274001"/>
    <n v="273423"/>
    <n v="0"/>
    <n v="273423"/>
    <n v="578"/>
    <n v="-578"/>
  </r>
  <r>
    <s v="T00000006974"/>
    <x v="3"/>
    <s v="generation - non linear"/>
    <n v="0"/>
    <n v="0"/>
    <n v="576"/>
    <n v="576"/>
    <n v="0"/>
    <n v="0"/>
    <n v="0"/>
    <n v="576"/>
    <n v="-576"/>
  </r>
  <r>
    <s v="T00000003389"/>
    <x v="3"/>
    <s v="generation - non linear"/>
    <n v="0"/>
    <n v="0"/>
    <n v="572"/>
    <n v="572"/>
    <n v="0"/>
    <n v="0"/>
    <n v="0"/>
    <n v="572"/>
    <n v="-572"/>
  </r>
  <r>
    <s v="T00000002514"/>
    <x v="3"/>
    <s v="generation - non linear"/>
    <n v="0"/>
    <n v="0"/>
    <n v="570"/>
    <n v="570"/>
    <n v="0"/>
    <n v="0"/>
    <n v="0"/>
    <n v="570"/>
    <n v="-570"/>
  </r>
  <r>
    <s v="T00000004062"/>
    <x v="3"/>
    <s v="generation - non linear"/>
    <n v="0"/>
    <n v="0"/>
    <n v="137620"/>
    <n v="137620"/>
    <n v="137058"/>
    <n v="0"/>
    <n v="137058"/>
    <n v="562"/>
    <n v="-562"/>
  </r>
  <r>
    <s v="P00000007261"/>
    <x v="0"/>
    <s v="generation - non linear"/>
    <n v="0"/>
    <n v="0"/>
    <n v="106145"/>
    <n v="106145"/>
    <n v="105587"/>
    <n v="0"/>
    <n v="105587"/>
    <n v="558"/>
    <n v="-558"/>
  </r>
  <r>
    <s v="G00000004247"/>
    <x v="1"/>
    <s v="generation - non linear"/>
    <n v="0"/>
    <n v="0"/>
    <n v="165051"/>
    <n v="165051"/>
    <n v="164493"/>
    <n v="0"/>
    <n v="164493"/>
    <n v="558"/>
    <n v="-558"/>
  </r>
  <r>
    <s v="G00000118328"/>
    <x v="1"/>
    <s v="generation - non linear"/>
    <n v="0"/>
    <n v="0"/>
    <n v="556"/>
    <n v="556"/>
    <n v="0"/>
    <n v="0"/>
    <n v="0"/>
    <n v="556"/>
    <n v="-556"/>
  </r>
  <r>
    <s v="T00000004461"/>
    <x v="3"/>
    <s v="generation - non linear"/>
    <n v="0"/>
    <n v="0"/>
    <n v="555"/>
    <n v="555"/>
    <n v="0"/>
    <n v="0"/>
    <n v="0"/>
    <n v="555"/>
    <n v="-555"/>
  </r>
  <r>
    <s v="T00000005163"/>
    <x v="3"/>
    <s v="generation - non linear"/>
    <n v="0"/>
    <n v="0"/>
    <n v="17661"/>
    <n v="17661"/>
    <n v="17109"/>
    <n v="0"/>
    <n v="17109"/>
    <n v="552"/>
    <n v="-552"/>
  </r>
  <r>
    <s v="G00000001444"/>
    <x v="1"/>
    <s v="generation - non linear"/>
    <n v="0"/>
    <n v="0"/>
    <n v="255889"/>
    <n v="255889"/>
    <n v="255347"/>
    <n v="0"/>
    <n v="255347"/>
    <n v="542"/>
    <n v="-542"/>
  </r>
  <r>
    <s v="P00000041744"/>
    <x v="0"/>
    <s v="generation - non linear"/>
    <n v="0"/>
    <n v="0"/>
    <n v="45813"/>
    <n v="45813"/>
    <n v="45272"/>
    <n v="0"/>
    <n v="45272"/>
    <n v="541"/>
    <n v="-541"/>
  </r>
  <r>
    <s v="P00000044611"/>
    <x v="0"/>
    <s v="generation - non linear"/>
    <n v="0"/>
    <n v="0"/>
    <n v="98364"/>
    <n v="98364"/>
    <n v="97823"/>
    <n v="0"/>
    <n v="97823"/>
    <n v="541"/>
    <n v="-541"/>
  </r>
  <r>
    <s v="G00000002460"/>
    <x v="1"/>
    <s v="generation - non linear"/>
    <n v="0"/>
    <n v="0"/>
    <n v="263236"/>
    <n v="263236"/>
    <n v="262701"/>
    <n v="0"/>
    <n v="262701"/>
    <n v="535"/>
    <n v="-535"/>
  </r>
  <r>
    <s v="G00000021169"/>
    <x v="1"/>
    <s v="generation - non linear"/>
    <n v="0"/>
    <n v="0"/>
    <n v="68337"/>
    <n v="68337"/>
    <n v="67803"/>
    <n v="0"/>
    <n v="67803"/>
    <n v="534"/>
    <n v="-534"/>
  </r>
  <r>
    <s v="T00000007072"/>
    <x v="3"/>
    <s v="generation - non linear"/>
    <n v="0"/>
    <n v="0"/>
    <n v="525"/>
    <n v="525"/>
    <n v="0"/>
    <n v="0"/>
    <n v="0"/>
    <n v="525"/>
    <n v="-525"/>
  </r>
  <r>
    <s v="T00000002021"/>
    <x v="3"/>
    <s v="generation - non linear"/>
    <n v="0"/>
    <n v="0"/>
    <n v="40630"/>
    <n v="40630"/>
    <n v="40113"/>
    <n v="0"/>
    <n v="40113"/>
    <n v="517"/>
    <n v="-517"/>
  </r>
  <r>
    <s v="G00000016869"/>
    <x v="1"/>
    <s v="generation - non linear"/>
    <n v="0"/>
    <n v="0"/>
    <n v="88617"/>
    <n v="88617"/>
    <n v="88103"/>
    <n v="0"/>
    <n v="88103"/>
    <n v="514"/>
    <n v="-514"/>
  </r>
  <r>
    <s v="T00000006938"/>
    <x v="3"/>
    <s v="generation - non linear"/>
    <n v="0"/>
    <n v="0"/>
    <n v="511"/>
    <n v="511"/>
    <n v="0"/>
    <n v="0"/>
    <n v="0"/>
    <n v="511"/>
    <n v="-511"/>
  </r>
  <r>
    <s v="G00000045099"/>
    <x v="1"/>
    <s v="generation - non linear"/>
    <n v="0"/>
    <n v="0"/>
    <n v="73198"/>
    <n v="73198"/>
    <n v="72696"/>
    <n v="0"/>
    <n v="72696"/>
    <n v="502"/>
    <n v="-502"/>
  </r>
  <r>
    <s v="G00000002555"/>
    <x v="1"/>
    <s v="generation - non linear"/>
    <n v="0"/>
    <n v="0"/>
    <n v="460176"/>
    <n v="460176"/>
    <n v="459678"/>
    <n v="0"/>
    <n v="459678"/>
    <n v="498"/>
    <n v="-498"/>
  </r>
  <r>
    <s v="T00000002310"/>
    <x v="3"/>
    <s v="generation - non linear"/>
    <n v="0"/>
    <n v="0"/>
    <n v="494"/>
    <n v="494"/>
    <n v="0"/>
    <n v="0"/>
    <n v="0"/>
    <n v="494"/>
    <n v="-494"/>
  </r>
  <r>
    <s v="T00000004377"/>
    <x v="3"/>
    <s v="generation - non linear"/>
    <n v="0"/>
    <n v="0"/>
    <n v="57849"/>
    <n v="57849"/>
    <n v="57356"/>
    <n v="0"/>
    <n v="57356"/>
    <n v="493"/>
    <n v="-493"/>
  </r>
  <r>
    <s v="G00000008613"/>
    <x v="1"/>
    <s v="generation - non linear"/>
    <n v="0"/>
    <n v="0"/>
    <n v="126428"/>
    <n v="126428"/>
    <n v="125935"/>
    <n v="0"/>
    <n v="125935"/>
    <n v="493"/>
    <n v="-493"/>
  </r>
  <r>
    <s v="P00000016933"/>
    <x v="0"/>
    <s v="generation - non linear"/>
    <n v="0"/>
    <n v="0"/>
    <n v="455721"/>
    <n v="455721"/>
    <n v="455231"/>
    <n v="0"/>
    <n v="455231"/>
    <n v="490"/>
    <n v="-490"/>
  </r>
  <r>
    <s v="T00000004948"/>
    <x v="3"/>
    <s v="generation - non linear"/>
    <n v="0"/>
    <n v="0"/>
    <n v="91263"/>
    <n v="91263"/>
    <n v="90775"/>
    <n v="0"/>
    <n v="90775"/>
    <n v="488"/>
    <n v="-488"/>
  </r>
  <r>
    <s v="G00000115170"/>
    <x v="1"/>
    <s v="generation - non linear"/>
    <n v="0"/>
    <n v="0"/>
    <n v="481"/>
    <n v="481"/>
    <n v="0"/>
    <n v="0"/>
    <n v="0"/>
    <n v="481"/>
    <n v="-481"/>
  </r>
  <r>
    <s v="P07571-070-0926-007"/>
    <x v="1"/>
    <s v="generation - non linear"/>
    <n v="0"/>
    <n v="0"/>
    <n v="52354"/>
    <n v="52354"/>
    <n v="51873"/>
    <n v="0"/>
    <n v="51873"/>
    <n v="481"/>
    <n v="-481"/>
  </r>
  <r>
    <s v="G00000002162"/>
    <x v="1"/>
    <s v="generation - non linear"/>
    <n v="0"/>
    <n v="0"/>
    <n v="226579"/>
    <n v="226579"/>
    <n v="226100"/>
    <n v="0"/>
    <n v="226100"/>
    <n v="479"/>
    <n v="-479"/>
  </r>
  <r>
    <s v="P08338-070-0924-007"/>
    <x v="1"/>
    <s v="generation - non linear"/>
    <n v="0"/>
    <n v="0"/>
    <n v="477"/>
    <n v="477"/>
    <n v="0"/>
    <n v="0"/>
    <n v="0"/>
    <n v="477"/>
    <n v="-477"/>
  </r>
  <r>
    <s v="G00000001445"/>
    <x v="1"/>
    <s v="generation - non linear"/>
    <n v="0"/>
    <n v="0"/>
    <n v="226204"/>
    <n v="226204"/>
    <n v="225728"/>
    <n v="0"/>
    <n v="225728"/>
    <n v="476"/>
    <n v="-476"/>
  </r>
  <r>
    <s v="T00000001952"/>
    <x v="3"/>
    <s v="generation - non linear"/>
    <n v="0"/>
    <n v="0"/>
    <n v="57690"/>
    <n v="57690"/>
    <n v="57215"/>
    <n v="0"/>
    <n v="57215"/>
    <n v="475"/>
    <n v="-475"/>
  </r>
  <r>
    <s v="G00000002720"/>
    <x v="1"/>
    <s v="generation - non linear"/>
    <n v="0"/>
    <n v="0"/>
    <n v="271429"/>
    <n v="271429"/>
    <n v="270955"/>
    <n v="0"/>
    <n v="270955"/>
    <n v="474"/>
    <n v="-474"/>
  </r>
  <r>
    <s v="G00000047137"/>
    <x v="1"/>
    <s v="generation - non linear"/>
    <n v="0"/>
    <n v="0"/>
    <n v="72982"/>
    <n v="72982"/>
    <n v="72511"/>
    <n v="0"/>
    <n v="72511"/>
    <n v="471"/>
    <n v="-471"/>
  </r>
  <r>
    <s v="G00000002722"/>
    <x v="1"/>
    <s v="generation - non linear"/>
    <n v="0"/>
    <n v="0"/>
    <n v="268591"/>
    <n v="268591"/>
    <n v="268122"/>
    <n v="0"/>
    <n v="268122"/>
    <n v="469"/>
    <n v="-469"/>
  </r>
  <r>
    <s v="G00000002058"/>
    <x v="1"/>
    <s v="generation - non linear"/>
    <n v="0"/>
    <n v="0"/>
    <n v="287887"/>
    <n v="287887"/>
    <n v="287419"/>
    <n v="0"/>
    <n v="287419"/>
    <n v="468"/>
    <n v="-468"/>
  </r>
  <r>
    <s v="G00000001447"/>
    <x v="1"/>
    <s v="generation - non linear"/>
    <n v="0"/>
    <n v="0"/>
    <n v="224380"/>
    <n v="224380"/>
    <n v="223919"/>
    <n v="0"/>
    <n v="223919"/>
    <n v="461"/>
    <n v="-461"/>
  </r>
  <r>
    <s v="G00000045111"/>
    <x v="1"/>
    <s v="generation - non linear"/>
    <n v="0"/>
    <n v="0"/>
    <n v="97822"/>
    <n v="97822"/>
    <n v="97365"/>
    <n v="0"/>
    <n v="97365"/>
    <n v="457"/>
    <n v="-457"/>
  </r>
  <r>
    <s v="G00000001857"/>
    <x v="1"/>
    <s v="generation - non linear"/>
    <n v="0"/>
    <n v="0"/>
    <n v="221091"/>
    <n v="221091"/>
    <n v="220635"/>
    <n v="0"/>
    <n v="220635"/>
    <n v="456"/>
    <n v="-456"/>
  </r>
  <r>
    <s v="P08362-070-0914-007"/>
    <x v="0"/>
    <s v="generation - non linear"/>
    <n v="0"/>
    <n v="0"/>
    <n v="207931"/>
    <n v="207931"/>
    <n v="207477"/>
    <n v="0"/>
    <n v="207477"/>
    <n v="454"/>
    <n v="-454"/>
  </r>
  <r>
    <s v="G00000002425"/>
    <x v="1"/>
    <s v="generation - non linear"/>
    <n v="0"/>
    <n v="0"/>
    <n v="453"/>
    <n v="453"/>
    <n v="0"/>
    <n v="0"/>
    <n v="0"/>
    <n v="453"/>
    <n v="-453"/>
  </r>
  <r>
    <s v="G00000005377"/>
    <x v="1"/>
    <s v="generation - non linear"/>
    <n v="0"/>
    <n v="0"/>
    <n v="144703"/>
    <n v="144703"/>
    <n v="144250"/>
    <n v="0"/>
    <n v="144250"/>
    <n v="453"/>
    <n v="-453"/>
  </r>
  <r>
    <s v="T00000006395"/>
    <x v="3"/>
    <s v="generation - non linear"/>
    <n v="0"/>
    <n v="0"/>
    <n v="450"/>
    <n v="450"/>
    <n v="0"/>
    <n v="0"/>
    <n v="0"/>
    <n v="450"/>
    <n v="-450"/>
  </r>
  <r>
    <s v="P00000001061"/>
    <x v="0"/>
    <s v="generation - non linear"/>
    <n v="0"/>
    <n v="0"/>
    <n v="449"/>
    <n v="449"/>
    <n v="0"/>
    <n v="0"/>
    <n v="0"/>
    <n v="449"/>
    <n v="-449"/>
  </r>
  <r>
    <s v="G00000001446"/>
    <x v="1"/>
    <s v="generation - non linear"/>
    <n v="0"/>
    <n v="0"/>
    <n v="217762"/>
    <n v="217762"/>
    <n v="217313"/>
    <n v="0"/>
    <n v="217313"/>
    <n v="449"/>
    <n v="-449"/>
  </r>
  <r>
    <s v="G00000044909"/>
    <x v="1"/>
    <s v="generation - non linear"/>
    <n v="0"/>
    <n v="0"/>
    <n v="99921"/>
    <n v="99921"/>
    <n v="99473"/>
    <n v="0"/>
    <n v="99473"/>
    <n v="448"/>
    <n v="-448"/>
  </r>
  <r>
    <s v="G00000045098"/>
    <x v="1"/>
    <s v="generation - non linear"/>
    <n v="0"/>
    <n v="0"/>
    <n v="99273"/>
    <n v="99273"/>
    <n v="98827"/>
    <n v="0"/>
    <n v="98827"/>
    <n v="446"/>
    <n v="-446"/>
  </r>
  <r>
    <s v="G00000001450"/>
    <x v="1"/>
    <s v="generation - non linear"/>
    <n v="0"/>
    <n v="0"/>
    <n v="105061"/>
    <n v="105061"/>
    <n v="104615"/>
    <n v="0"/>
    <n v="104615"/>
    <n v="446"/>
    <n v="-446"/>
  </r>
  <r>
    <s v="G00000002239"/>
    <x v="1"/>
    <s v="generation - non linear"/>
    <n v="0"/>
    <n v="0"/>
    <n v="205505"/>
    <n v="205505"/>
    <n v="205065"/>
    <n v="0"/>
    <n v="205065"/>
    <n v="440"/>
    <n v="-440"/>
  </r>
  <r>
    <s v="G00000008624"/>
    <x v="1"/>
    <s v="generation - non linear"/>
    <n v="0"/>
    <n v="0"/>
    <n v="2176"/>
    <n v="2176"/>
    <n v="1739"/>
    <n v="0"/>
    <n v="1739"/>
    <n v="437"/>
    <n v="-437"/>
  </r>
  <r>
    <s v="G00000045112"/>
    <x v="1"/>
    <s v="generation - non linear"/>
    <n v="0"/>
    <n v="0"/>
    <n v="70631"/>
    <n v="70631"/>
    <n v="70197"/>
    <n v="0"/>
    <n v="70197"/>
    <n v="434"/>
    <n v="-434"/>
  </r>
  <r>
    <s v="G00000045228"/>
    <x v="1"/>
    <s v="generation - non linear"/>
    <n v="0"/>
    <n v="0"/>
    <n v="96860"/>
    <n v="96860"/>
    <n v="96426"/>
    <n v="0"/>
    <n v="96426"/>
    <n v="434"/>
    <n v="-434"/>
  </r>
  <r>
    <s v="G00000047136"/>
    <x v="1"/>
    <s v="generation - non linear"/>
    <n v="0"/>
    <n v="0"/>
    <n v="96865"/>
    <n v="96865"/>
    <n v="96431"/>
    <n v="0"/>
    <n v="96431"/>
    <n v="434"/>
    <n v="-434"/>
  </r>
  <r>
    <s v="G00000016883"/>
    <x v="1"/>
    <s v="generation - non linear"/>
    <n v="0"/>
    <n v="0"/>
    <n v="265755"/>
    <n v="265755"/>
    <n v="265322"/>
    <n v="0"/>
    <n v="265322"/>
    <n v="433"/>
    <n v="-433"/>
  </r>
  <r>
    <s v="T00000003875"/>
    <x v="3"/>
    <s v="generation - non linear"/>
    <n v="0"/>
    <n v="0"/>
    <n v="432"/>
    <n v="432"/>
    <n v="0"/>
    <n v="0"/>
    <n v="0"/>
    <n v="432"/>
    <n v="-432"/>
  </r>
  <r>
    <s v="G00000002130"/>
    <x v="1"/>
    <s v="generation - non linear"/>
    <n v="0"/>
    <n v="0"/>
    <n v="209414"/>
    <n v="209414"/>
    <n v="208983"/>
    <n v="0"/>
    <n v="208983"/>
    <n v="431"/>
    <n v="-431"/>
  </r>
  <r>
    <s v="G00000010251"/>
    <x v="1"/>
    <s v="generation - non linear"/>
    <n v="0"/>
    <n v="0"/>
    <n v="124474"/>
    <n v="124474"/>
    <n v="124044"/>
    <n v="0"/>
    <n v="124044"/>
    <n v="430"/>
    <n v="-430"/>
  </r>
  <r>
    <s v="G00000007258"/>
    <x v="1"/>
    <s v="generation - non linear"/>
    <n v="0"/>
    <n v="0"/>
    <n v="143898"/>
    <n v="143898"/>
    <n v="143469"/>
    <n v="0"/>
    <n v="143469"/>
    <n v="429"/>
    <n v="-429"/>
  </r>
  <r>
    <s v="G00000002112"/>
    <x v="1"/>
    <s v="generation - non linear"/>
    <n v="0"/>
    <n v="0"/>
    <n v="76511"/>
    <n v="76511"/>
    <n v="76084"/>
    <n v="0"/>
    <n v="76084"/>
    <n v="427"/>
    <n v="-427"/>
  </r>
  <r>
    <s v="G00000047138"/>
    <x v="1"/>
    <s v="generation - non linear"/>
    <n v="0"/>
    <n v="0"/>
    <n v="16554"/>
    <n v="16554"/>
    <n v="16134"/>
    <n v="0"/>
    <n v="16134"/>
    <n v="420"/>
    <n v="-420"/>
  </r>
  <r>
    <s v="G00000047127"/>
    <x v="1"/>
    <s v="generation - non linear"/>
    <n v="0"/>
    <n v="0"/>
    <n v="15298"/>
    <n v="15298"/>
    <n v="14881"/>
    <n v="0"/>
    <n v="14881"/>
    <n v="417"/>
    <n v="-417"/>
  </r>
  <r>
    <s v="G00000007281"/>
    <x v="1"/>
    <s v="generation - non linear"/>
    <n v="0"/>
    <n v="0"/>
    <n v="47744"/>
    <n v="47744"/>
    <n v="47330"/>
    <n v="0"/>
    <n v="47330"/>
    <n v="414"/>
    <n v="-414"/>
  </r>
  <r>
    <s v="G00000001822"/>
    <x v="1"/>
    <s v="generation - non linear"/>
    <n v="0"/>
    <n v="0"/>
    <n v="72698"/>
    <n v="72698"/>
    <n v="72286"/>
    <n v="0"/>
    <n v="72286"/>
    <n v="412"/>
    <n v="-412"/>
  </r>
  <r>
    <s v="G00000005749"/>
    <x v="1"/>
    <s v="generation - non linear"/>
    <n v="0"/>
    <n v="0"/>
    <n v="95680"/>
    <n v="95680"/>
    <n v="95273"/>
    <n v="0"/>
    <n v="95273"/>
    <n v="407"/>
    <n v="-407"/>
  </r>
  <r>
    <s v="G00000047126"/>
    <x v="1"/>
    <s v="generation - non linear"/>
    <n v="0"/>
    <n v="0"/>
    <n v="71546"/>
    <n v="71546"/>
    <n v="71142"/>
    <n v="0"/>
    <n v="71142"/>
    <n v="404"/>
    <n v="-404"/>
  </r>
  <r>
    <s v="G00000001753"/>
    <x v="1"/>
    <s v="generation - non linear"/>
    <n v="0"/>
    <n v="0"/>
    <n v="173078"/>
    <n v="173078"/>
    <n v="172676"/>
    <n v="0"/>
    <n v="172676"/>
    <n v="402"/>
    <n v="-402"/>
  </r>
  <r>
    <s v="G00000044702"/>
    <x v="1"/>
    <s v="generation - non linear"/>
    <n v="0"/>
    <n v="0"/>
    <n v="384937"/>
    <n v="384937"/>
    <n v="384538"/>
    <n v="0"/>
    <n v="384538"/>
    <n v="399"/>
    <n v="-399"/>
  </r>
  <r>
    <s v="G00000004236"/>
    <x v="1"/>
    <s v="generation - non linear"/>
    <n v="0"/>
    <n v="0"/>
    <n v="195892"/>
    <n v="195892"/>
    <n v="195494"/>
    <n v="0"/>
    <n v="195494"/>
    <n v="398"/>
    <n v="-398"/>
  </r>
  <r>
    <s v="G00000010302"/>
    <x v="1"/>
    <s v="generation - non linear"/>
    <n v="0"/>
    <n v="0"/>
    <n v="176734"/>
    <n v="176734"/>
    <n v="176339"/>
    <n v="0"/>
    <n v="176339"/>
    <n v="395"/>
    <n v="-395"/>
  </r>
  <r>
    <s v="T00000003069"/>
    <x v="3"/>
    <s v="generation - non linear"/>
    <n v="0"/>
    <n v="0"/>
    <n v="391"/>
    <n v="391"/>
    <n v="0"/>
    <n v="0"/>
    <n v="0"/>
    <n v="391"/>
    <n v="-391"/>
  </r>
  <r>
    <s v="P08320-070-0952-007"/>
    <x v="1"/>
    <s v="generation - non linear"/>
    <n v="0"/>
    <n v="0"/>
    <n v="98890"/>
    <n v="98890"/>
    <n v="98500"/>
    <n v="0"/>
    <n v="98500"/>
    <n v="390"/>
    <n v="-390"/>
  </r>
  <r>
    <s v="T00000002871"/>
    <x v="3"/>
    <s v="generation - non linear"/>
    <n v="0"/>
    <n v="0"/>
    <n v="385"/>
    <n v="385"/>
    <n v="0"/>
    <n v="0"/>
    <n v="0"/>
    <n v="385"/>
    <n v="-385"/>
  </r>
  <r>
    <s v="G00000002204"/>
    <x v="1"/>
    <s v="generation - non linear"/>
    <n v="0"/>
    <n v="0"/>
    <n v="215400"/>
    <n v="215400"/>
    <n v="215017"/>
    <n v="0"/>
    <n v="215017"/>
    <n v="383"/>
    <n v="-383"/>
  </r>
  <r>
    <s v="G00000113398"/>
    <x v="1"/>
    <s v="generation - non linear"/>
    <n v="0"/>
    <n v="0"/>
    <n v="380"/>
    <n v="380"/>
    <n v="0"/>
    <n v="0"/>
    <n v="0"/>
    <n v="380"/>
    <n v="-380"/>
  </r>
  <r>
    <s v="T00000006091"/>
    <x v="3"/>
    <s v="generation - non linear"/>
    <n v="0"/>
    <n v="0"/>
    <n v="378"/>
    <n v="378"/>
    <n v="0"/>
    <n v="0"/>
    <n v="0"/>
    <n v="378"/>
    <n v="-378"/>
  </r>
  <r>
    <s v="P07166-070-0908-007"/>
    <x v="1"/>
    <s v="generation - non linear"/>
    <n v="0"/>
    <n v="0"/>
    <n v="173326"/>
    <n v="173326"/>
    <n v="172948"/>
    <n v="0"/>
    <n v="172948"/>
    <n v="378"/>
    <n v="-378"/>
  </r>
  <r>
    <s v="P00000306286"/>
    <x v="0"/>
    <s v="generation - non linear"/>
    <n v="0"/>
    <n v="0"/>
    <n v="232438"/>
    <n v="232438"/>
    <n v="232063"/>
    <n v="0"/>
    <n v="232063"/>
    <n v="375"/>
    <n v="-375"/>
  </r>
  <r>
    <s v="G00000104944"/>
    <x v="1"/>
    <s v="generation - non linear"/>
    <n v="0"/>
    <n v="0"/>
    <n v="372"/>
    <n v="372"/>
    <n v="0"/>
    <n v="0"/>
    <n v="0"/>
    <n v="372"/>
    <n v="-372"/>
  </r>
  <r>
    <s v="P08213-070-0928-007"/>
    <x v="1"/>
    <s v="generation - non linear"/>
    <n v="0"/>
    <n v="0"/>
    <n v="52818"/>
    <n v="52818"/>
    <n v="52447"/>
    <n v="0"/>
    <n v="52447"/>
    <n v="371"/>
    <n v="-371"/>
  </r>
  <r>
    <s v="T00000003611"/>
    <x v="3"/>
    <s v="generation - non linear"/>
    <n v="0"/>
    <n v="0"/>
    <n v="50911"/>
    <n v="50911"/>
    <n v="50542"/>
    <n v="0"/>
    <n v="50542"/>
    <n v="369"/>
    <n v="-369"/>
  </r>
  <r>
    <s v="G00000001448"/>
    <x v="1"/>
    <s v="generation - non linear"/>
    <n v="0"/>
    <n v="0"/>
    <n v="174477"/>
    <n v="174477"/>
    <n v="174109"/>
    <n v="0"/>
    <n v="174109"/>
    <n v="368"/>
    <n v="-368"/>
  </r>
  <r>
    <s v="G00000004017"/>
    <x v="1"/>
    <s v="generation - non linear"/>
    <n v="0"/>
    <n v="0"/>
    <n v="180890"/>
    <n v="180890"/>
    <n v="180522"/>
    <n v="0"/>
    <n v="180522"/>
    <n v="368"/>
    <n v="-368"/>
  </r>
  <r>
    <s v="G00000001428"/>
    <x v="1"/>
    <s v="generation - non linear"/>
    <n v="0"/>
    <n v="0"/>
    <n v="173655"/>
    <n v="173655"/>
    <n v="173288"/>
    <n v="0"/>
    <n v="173288"/>
    <n v="367"/>
    <n v="-367"/>
  </r>
  <r>
    <s v="G00000001330"/>
    <x v="1"/>
    <s v="generation - non linear"/>
    <n v="0"/>
    <n v="0"/>
    <n v="110403"/>
    <n v="110403"/>
    <n v="110040"/>
    <n v="0"/>
    <n v="110040"/>
    <n v="363"/>
    <n v="-363"/>
  </r>
  <r>
    <s v="G00000003782"/>
    <x v="1"/>
    <s v="generation - non linear"/>
    <n v="0"/>
    <n v="0"/>
    <n v="84845"/>
    <n v="84845"/>
    <n v="84486"/>
    <n v="0"/>
    <n v="84486"/>
    <n v="359"/>
    <n v="-359"/>
  </r>
  <r>
    <s v="T00000003680"/>
    <x v="3"/>
    <s v="generation - non linear"/>
    <n v="0"/>
    <n v="0"/>
    <n v="358"/>
    <n v="358"/>
    <n v="0"/>
    <n v="0"/>
    <n v="0"/>
    <n v="358"/>
    <n v="-358"/>
  </r>
  <r>
    <s v="T00000003678"/>
    <x v="3"/>
    <s v="generation - non linear"/>
    <n v="0"/>
    <n v="0"/>
    <n v="350"/>
    <n v="350"/>
    <n v="0"/>
    <n v="0"/>
    <n v="0"/>
    <n v="350"/>
    <n v="-350"/>
  </r>
  <r>
    <s v="G00000005378"/>
    <x v="1"/>
    <s v="generation - non linear"/>
    <n v="0"/>
    <n v="0"/>
    <n v="36883"/>
    <n v="36883"/>
    <n v="36539"/>
    <n v="0"/>
    <n v="36539"/>
    <n v="344"/>
    <n v="-344"/>
  </r>
  <r>
    <s v="G00000108303"/>
    <x v="1"/>
    <s v="generation - non linear"/>
    <n v="0"/>
    <n v="0"/>
    <n v="6713"/>
    <n v="6713"/>
    <n v="6372"/>
    <n v="0"/>
    <n v="6372"/>
    <n v="341"/>
    <n v="-341"/>
  </r>
  <r>
    <s v="G00000047652"/>
    <x v="1"/>
    <s v="generation - non linear"/>
    <n v="0"/>
    <n v="0"/>
    <n v="329"/>
    <n v="329"/>
    <n v="0"/>
    <n v="0"/>
    <n v="0"/>
    <n v="329"/>
    <n v="-329"/>
  </r>
  <r>
    <s v="G00000108194"/>
    <x v="1"/>
    <s v="generation - non linear"/>
    <n v="0"/>
    <n v="0"/>
    <n v="328"/>
    <n v="328"/>
    <n v="0"/>
    <n v="0"/>
    <n v="0"/>
    <n v="328"/>
    <n v="-328"/>
  </r>
  <r>
    <s v="G00000001350"/>
    <x v="1"/>
    <s v="generation - non linear"/>
    <n v="0"/>
    <n v="0"/>
    <n v="86266"/>
    <n v="86266"/>
    <n v="85940"/>
    <n v="0"/>
    <n v="85940"/>
    <n v="326"/>
    <n v="-326"/>
  </r>
  <r>
    <s v="P00000305790"/>
    <x v="0"/>
    <s v="generation - non linear"/>
    <n v="0"/>
    <n v="0"/>
    <n v="152532"/>
    <n v="152532"/>
    <n v="152207"/>
    <n v="0"/>
    <n v="152207"/>
    <n v="325"/>
    <n v="-325"/>
  </r>
  <r>
    <s v="T00000002273"/>
    <x v="3"/>
    <s v="generation - non linear"/>
    <n v="0"/>
    <n v="0"/>
    <n v="321"/>
    <n v="321"/>
    <n v="0"/>
    <n v="0"/>
    <n v="0"/>
    <n v="321"/>
    <n v="-321"/>
  </r>
  <r>
    <s v="G00000048526"/>
    <x v="1"/>
    <s v="generation - non linear"/>
    <n v="0"/>
    <n v="0"/>
    <n v="14100"/>
    <n v="14100"/>
    <n v="13781"/>
    <n v="0"/>
    <n v="13781"/>
    <n v="319"/>
    <n v="-319"/>
  </r>
  <r>
    <s v="P05573-070-0905-007"/>
    <x v="1"/>
    <s v="generation - non linear"/>
    <n v="0"/>
    <n v="0"/>
    <n v="84480"/>
    <n v="84480"/>
    <n v="84165"/>
    <n v="0"/>
    <n v="84165"/>
    <n v="315"/>
    <n v="-315"/>
  </r>
  <r>
    <s v="G00000002064"/>
    <x v="1"/>
    <s v="generation - non linear"/>
    <n v="0"/>
    <n v="0"/>
    <n v="190874"/>
    <n v="190874"/>
    <n v="190560"/>
    <n v="0"/>
    <n v="190560"/>
    <n v="314"/>
    <n v="-314"/>
  </r>
  <r>
    <s v="G00000001452"/>
    <x v="1"/>
    <s v="generation - non linear"/>
    <n v="0"/>
    <n v="0"/>
    <n v="153225"/>
    <n v="153225"/>
    <n v="152912"/>
    <n v="0"/>
    <n v="152912"/>
    <n v="313"/>
    <n v="-313"/>
  </r>
  <r>
    <s v="T00000006942"/>
    <x v="3"/>
    <s v="generation - non linear"/>
    <n v="0"/>
    <n v="0"/>
    <n v="312"/>
    <n v="312"/>
    <n v="0"/>
    <n v="0"/>
    <n v="0"/>
    <n v="312"/>
    <n v="-312"/>
  </r>
  <r>
    <s v="G00000007259"/>
    <x v="1"/>
    <s v="generation - non linear"/>
    <n v="0"/>
    <n v="0"/>
    <n v="36826"/>
    <n v="36826"/>
    <n v="36522"/>
    <n v="0"/>
    <n v="36522"/>
    <n v="304"/>
    <n v="-304"/>
  </r>
  <r>
    <s v="G00000003791"/>
    <x v="1"/>
    <s v="generation - non linear"/>
    <n v="0"/>
    <n v="0"/>
    <n v="272884"/>
    <n v="272884"/>
    <n v="272587"/>
    <n v="0"/>
    <n v="272587"/>
    <n v="297"/>
    <n v="-297"/>
  </r>
  <r>
    <s v="G00000001611"/>
    <x v="1"/>
    <s v="generation - non linear"/>
    <n v="0"/>
    <n v="0"/>
    <n v="139411"/>
    <n v="139411"/>
    <n v="139117"/>
    <n v="0"/>
    <n v="139117"/>
    <n v="294"/>
    <n v="-294"/>
  </r>
  <r>
    <s v="G00000002532"/>
    <x v="1"/>
    <s v="generation - non linear"/>
    <n v="0"/>
    <n v="0"/>
    <n v="106556"/>
    <n v="106556"/>
    <n v="106263"/>
    <n v="0"/>
    <n v="106263"/>
    <n v="293"/>
    <n v="-293"/>
  </r>
  <r>
    <s v="T00000003685"/>
    <x v="3"/>
    <s v="generation - non linear"/>
    <n v="0"/>
    <n v="0"/>
    <n v="16681"/>
    <n v="16681"/>
    <n v="16389"/>
    <n v="0"/>
    <n v="16389"/>
    <n v="292"/>
    <n v="-292"/>
  </r>
  <r>
    <s v="G00000106271"/>
    <x v="1"/>
    <s v="generation - non linear"/>
    <n v="0"/>
    <n v="0"/>
    <n v="13320"/>
    <n v="13320"/>
    <n v="13030"/>
    <n v="0"/>
    <n v="13030"/>
    <n v="290"/>
    <n v="-290"/>
  </r>
  <r>
    <s v="G00000001268"/>
    <x v="1"/>
    <s v="generation - non linear"/>
    <n v="0"/>
    <n v="0"/>
    <n v="137531"/>
    <n v="137531"/>
    <n v="137245"/>
    <n v="0"/>
    <n v="137245"/>
    <n v="286"/>
    <n v="-286"/>
  </r>
  <r>
    <s v="G00000001600"/>
    <x v="1"/>
    <s v="generation - non linear"/>
    <n v="0"/>
    <n v="0"/>
    <n v="96530"/>
    <n v="96530"/>
    <n v="96249"/>
    <n v="0"/>
    <n v="96249"/>
    <n v="281"/>
    <n v="-281"/>
  </r>
  <r>
    <s v="G00000305788"/>
    <x v="1"/>
    <s v="generation - non linear"/>
    <n v="0"/>
    <n v="0"/>
    <n v="245277"/>
    <n v="245277"/>
    <n v="244996"/>
    <n v="0"/>
    <n v="244996"/>
    <n v="281"/>
    <n v="-281"/>
  </r>
  <r>
    <s v="G00000007625"/>
    <x v="1"/>
    <s v="generation - non linear"/>
    <n v="0"/>
    <n v="0"/>
    <n v="76325"/>
    <n v="76325"/>
    <n v="76045"/>
    <n v="0"/>
    <n v="76045"/>
    <n v="280"/>
    <n v="-280"/>
  </r>
  <r>
    <s v="G00000003790"/>
    <x v="1"/>
    <s v="generation - non linear"/>
    <n v="0"/>
    <n v="0"/>
    <n v="254279"/>
    <n v="254279"/>
    <n v="254001"/>
    <n v="0"/>
    <n v="254001"/>
    <n v="278"/>
    <n v="-278"/>
  </r>
  <r>
    <s v="G00000002517"/>
    <x v="1"/>
    <s v="generation - non linear"/>
    <n v="0"/>
    <n v="0"/>
    <n v="988544"/>
    <n v="988544"/>
    <n v="988267"/>
    <n v="0"/>
    <n v="988267"/>
    <n v="277"/>
    <n v="-277"/>
  </r>
  <r>
    <s v="G00000005738"/>
    <x v="1"/>
    <s v="generation - non linear"/>
    <n v="0"/>
    <n v="0"/>
    <n v="140741"/>
    <n v="140741"/>
    <n v="140465"/>
    <n v="0"/>
    <n v="140465"/>
    <n v="276"/>
    <n v="-276"/>
  </r>
  <r>
    <s v="G00000002150"/>
    <x v="1"/>
    <s v="generation - non linear"/>
    <n v="0"/>
    <n v="0"/>
    <n v="131009"/>
    <n v="131009"/>
    <n v="130738"/>
    <n v="0"/>
    <n v="130738"/>
    <n v="271"/>
    <n v="-271"/>
  </r>
  <r>
    <s v="G00000001615"/>
    <x v="1"/>
    <s v="generation - non linear"/>
    <n v="0"/>
    <n v="0"/>
    <n v="130053"/>
    <n v="130053"/>
    <n v="129783"/>
    <n v="0"/>
    <n v="129783"/>
    <n v="270"/>
    <n v="-270"/>
  </r>
  <r>
    <s v="T00000006969"/>
    <x v="3"/>
    <s v="generation - non linear"/>
    <n v="0"/>
    <n v="0"/>
    <n v="267"/>
    <n v="267"/>
    <n v="0"/>
    <n v="0"/>
    <n v="0"/>
    <n v="267"/>
    <n v="-267"/>
  </r>
  <r>
    <s v="G00000005768"/>
    <x v="1"/>
    <s v="generation - non linear"/>
    <n v="0"/>
    <n v="0"/>
    <n v="72591"/>
    <n v="72591"/>
    <n v="72326"/>
    <n v="0"/>
    <n v="72326"/>
    <n v="265"/>
    <n v="-265"/>
  </r>
  <r>
    <s v="G00000003775"/>
    <x v="1"/>
    <s v="generation - non linear"/>
    <n v="0"/>
    <n v="0"/>
    <n v="113736"/>
    <n v="113736"/>
    <n v="113471"/>
    <n v="0"/>
    <n v="113471"/>
    <n v="265"/>
    <n v="-265"/>
  </r>
  <r>
    <s v="G00000024693"/>
    <x v="1"/>
    <s v="generation - non linear"/>
    <n v="0"/>
    <n v="0"/>
    <n v="123702"/>
    <n v="123702"/>
    <n v="123437"/>
    <n v="0"/>
    <n v="123437"/>
    <n v="265"/>
    <n v="-265"/>
  </r>
  <r>
    <s v="G00000104953"/>
    <x v="1"/>
    <s v="generation - non linear"/>
    <n v="0"/>
    <n v="0"/>
    <n v="262"/>
    <n v="262"/>
    <n v="0"/>
    <n v="0"/>
    <n v="0"/>
    <n v="262"/>
    <n v="-262"/>
  </r>
  <r>
    <s v="G00000118563"/>
    <x v="1"/>
    <s v="generation - non linear"/>
    <n v="0"/>
    <n v="0"/>
    <n v="258"/>
    <n v="258"/>
    <n v="0"/>
    <n v="0"/>
    <n v="0"/>
    <n v="258"/>
    <n v="-258"/>
  </r>
  <r>
    <s v="G00000001616"/>
    <x v="1"/>
    <s v="generation - non linear"/>
    <n v="0"/>
    <n v="0"/>
    <n v="120297"/>
    <n v="120297"/>
    <n v="120046"/>
    <n v="0"/>
    <n v="120046"/>
    <n v="251"/>
    <n v="-251"/>
  </r>
  <r>
    <s v="T00000004087"/>
    <x v="3"/>
    <s v="generation - non linear"/>
    <n v="0"/>
    <n v="0"/>
    <n v="33401"/>
    <n v="33401"/>
    <n v="33151"/>
    <n v="0"/>
    <n v="33151"/>
    <n v="250"/>
    <n v="-250"/>
  </r>
  <r>
    <s v="G00000004160"/>
    <x v="1"/>
    <s v="generation - non linear"/>
    <n v="0"/>
    <n v="0"/>
    <n v="91600"/>
    <n v="91600"/>
    <n v="91354"/>
    <n v="0"/>
    <n v="91354"/>
    <n v="246"/>
    <n v="-246"/>
  </r>
  <r>
    <s v="T00000003253"/>
    <x v="3"/>
    <s v="generation - non linear"/>
    <n v="0"/>
    <n v="0"/>
    <n v="243"/>
    <n v="243"/>
    <n v="0"/>
    <n v="0"/>
    <n v="0"/>
    <n v="243"/>
    <n v="-243"/>
  </r>
  <r>
    <s v="G00000001367"/>
    <x v="1"/>
    <s v="generation - non linear"/>
    <n v="0"/>
    <n v="0"/>
    <n v="15313"/>
    <n v="15313"/>
    <n v="15072"/>
    <n v="0"/>
    <n v="15072"/>
    <n v="241"/>
    <n v="-241"/>
  </r>
  <r>
    <s v="G00000005673"/>
    <x v="1"/>
    <s v="generation - non linear"/>
    <n v="0"/>
    <n v="0"/>
    <n v="90108"/>
    <n v="90108"/>
    <n v="89867"/>
    <n v="0"/>
    <n v="89867"/>
    <n v="241"/>
    <n v="-241"/>
  </r>
  <r>
    <s v="T00000002353"/>
    <x v="3"/>
    <s v="generation - non linear"/>
    <n v="0"/>
    <n v="0"/>
    <n v="14233"/>
    <n v="14233"/>
    <n v="13995"/>
    <n v="0"/>
    <n v="13995"/>
    <n v="238"/>
    <n v="-238"/>
  </r>
  <r>
    <s v="G00000005674"/>
    <x v="1"/>
    <s v="generation - non linear"/>
    <n v="0"/>
    <n v="0"/>
    <n v="88207"/>
    <n v="88207"/>
    <n v="87970"/>
    <n v="0"/>
    <n v="87970"/>
    <n v="237"/>
    <n v="-237"/>
  </r>
  <r>
    <s v="T00000006932"/>
    <x v="3"/>
    <s v="generation - non linear"/>
    <n v="0"/>
    <n v="0"/>
    <n v="236"/>
    <n v="236"/>
    <n v="0"/>
    <n v="0"/>
    <n v="0"/>
    <n v="236"/>
    <n v="-236"/>
  </r>
  <r>
    <s v="G00000007231"/>
    <x v="1"/>
    <s v="generation - non linear"/>
    <n v="0"/>
    <n v="0"/>
    <n v="225968"/>
    <n v="225968"/>
    <n v="225732"/>
    <n v="0"/>
    <n v="225732"/>
    <n v="236"/>
    <n v="-236"/>
  </r>
  <r>
    <s v="T00000003107"/>
    <x v="3"/>
    <s v="generation - non linear"/>
    <n v="0"/>
    <n v="0"/>
    <n v="232"/>
    <n v="232"/>
    <n v="0"/>
    <n v="0"/>
    <n v="0"/>
    <n v="232"/>
    <n v="-232"/>
  </r>
  <r>
    <s v="T00000002198"/>
    <x v="3"/>
    <s v="generation - non linear"/>
    <n v="0"/>
    <n v="0"/>
    <n v="12001"/>
    <n v="12001"/>
    <n v="11769"/>
    <n v="0"/>
    <n v="11769"/>
    <n v="232"/>
    <n v="-232"/>
  </r>
  <r>
    <s v="G00000001723"/>
    <x v="1"/>
    <s v="generation - non linear"/>
    <n v="0"/>
    <n v="0"/>
    <n v="109511"/>
    <n v="109511"/>
    <n v="109279"/>
    <n v="0"/>
    <n v="109279"/>
    <n v="232"/>
    <n v="-232"/>
  </r>
  <r>
    <s v="G00000005775"/>
    <x v="1"/>
    <s v="generation - non linear"/>
    <n v="0"/>
    <n v="0"/>
    <n v="42167"/>
    <n v="42167"/>
    <n v="41939"/>
    <n v="0"/>
    <n v="41939"/>
    <n v="228"/>
    <n v="-228"/>
  </r>
  <r>
    <s v="G00000002548"/>
    <x v="1"/>
    <s v="generation - non linear"/>
    <n v="0"/>
    <n v="0"/>
    <n v="103318"/>
    <n v="103318"/>
    <n v="103093"/>
    <n v="0"/>
    <n v="103093"/>
    <n v="225"/>
    <n v="-225"/>
  </r>
  <r>
    <s v="G00000002152"/>
    <x v="1"/>
    <s v="generation - non linear"/>
    <n v="0"/>
    <n v="0"/>
    <n v="107300"/>
    <n v="107300"/>
    <n v="107075"/>
    <n v="0"/>
    <n v="107075"/>
    <n v="225"/>
    <n v="-225"/>
  </r>
  <r>
    <s v="G00000007291"/>
    <x v="1"/>
    <s v="generation - non linear"/>
    <n v="0"/>
    <n v="0"/>
    <n v="220177"/>
    <n v="220177"/>
    <n v="219952"/>
    <n v="0"/>
    <n v="219952"/>
    <n v="225"/>
    <n v="-225"/>
  </r>
  <r>
    <s v="P00000001354"/>
    <x v="0"/>
    <s v="generation - non linear"/>
    <n v="0"/>
    <n v="0"/>
    <n v="700503"/>
    <n v="700503"/>
    <n v="700279"/>
    <n v="0"/>
    <n v="700279"/>
    <n v="224"/>
    <n v="-224"/>
  </r>
  <r>
    <s v="G00000002737"/>
    <x v="1"/>
    <s v="generation - non linear"/>
    <n v="0"/>
    <n v="0"/>
    <n v="56018"/>
    <n v="56018"/>
    <n v="55797"/>
    <n v="0"/>
    <n v="55797"/>
    <n v="221"/>
    <n v="-221"/>
  </r>
  <r>
    <s v="T00000001876"/>
    <x v="3"/>
    <s v="generation - non linear"/>
    <n v="0"/>
    <n v="0"/>
    <n v="26283"/>
    <n v="26283"/>
    <n v="26065"/>
    <n v="0"/>
    <n v="26065"/>
    <n v="218"/>
    <n v="-218"/>
  </r>
  <r>
    <s v="G00000002700"/>
    <x v="1"/>
    <s v="generation - non linear"/>
    <n v="0"/>
    <n v="0"/>
    <n v="113881"/>
    <n v="113881"/>
    <n v="113663"/>
    <n v="0"/>
    <n v="113663"/>
    <n v="218"/>
    <n v="-218"/>
  </r>
  <r>
    <s v="T00000008367"/>
    <x v="3"/>
    <s v="generation - non linear"/>
    <n v="0"/>
    <n v="0"/>
    <n v="217"/>
    <n v="217"/>
    <n v="0"/>
    <n v="0"/>
    <n v="0"/>
    <n v="217"/>
    <n v="-217"/>
  </r>
  <r>
    <s v="G00000001305"/>
    <x v="1"/>
    <s v="generation - non linear"/>
    <n v="0"/>
    <n v="0"/>
    <n v="108103"/>
    <n v="108103"/>
    <n v="107886"/>
    <n v="0"/>
    <n v="107886"/>
    <n v="217"/>
    <n v="-217"/>
  </r>
  <r>
    <s v="P07599-070-0905-007"/>
    <x v="1"/>
    <s v="generation - non linear"/>
    <n v="0"/>
    <n v="0"/>
    <n v="24946"/>
    <n v="24946"/>
    <n v="24734"/>
    <n v="0"/>
    <n v="24734"/>
    <n v="212"/>
    <n v="-212"/>
  </r>
  <r>
    <s v="T00000004978"/>
    <x v="3"/>
    <s v="generation - non linear"/>
    <n v="0"/>
    <n v="0"/>
    <n v="26587"/>
    <n v="26587"/>
    <n v="26380"/>
    <n v="0"/>
    <n v="26380"/>
    <n v="207"/>
    <n v="-207"/>
  </r>
  <r>
    <s v="G00000112977"/>
    <x v="1"/>
    <s v="generation - non linear"/>
    <n v="0"/>
    <n v="0"/>
    <n v="206"/>
    <n v="206"/>
    <n v="0"/>
    <n v="0"/>
    <n v="0"/>
    <n v="206"/>
    <n v="-206"/>
  </r>
  <r>
    <s v="T00000001863"/>
    <x v="3"/>
    <s v="generation - non linear"/>
    <n v="0"/>
    <n v="0"/>
    <n v="20595"/>
    <n v="20595"/>
    <n v="20389"/>
    <n v="0"/>
    <n v="20389"/>
    <n v="206"/>
    <n v="-206"/>
  </r>
  <r>
    <s v="P00000021569"/>
    <x v="0"/>
    <s v="generation - non linear"/>
    <n v="0"/>
    <n v="0"/>
    <n v="181879"/>
    <n v="181879"/>
    <n v="181677"/>
    <n v="0"/>
    <n v="181677"/>
    <n v="202"/>
    <n v="-202"/>
  </r>
  <r>
    <s v="G00000002163"/>
    <x v="1"/>
    <s v="generation - non linear"/>
    <n v="0"/>
    <n v="0"/>
    <n v="95242"/>
    <n v="95242"/>
    <n v="95041"/>
    <n v="0"/>
    <n v="95041"/>
    <n v="201"/>
    <n v="-201"/>
  </r>
  <r>
    <s v="G00000024035"/>
    <x v="1"/>
    <s v="generation - non linear"/>
    <n v="0"/>
    <n v="0"/>
    <n v="126039"/>
    <n v="126039"/>
    <n v="125839"/>
    <n v="0"/>
    <n v="125839"/>
    <n v="200"/>
    <n v="-200"/>
  </r>
  <r>
    <s v="G00000011724"/>
    <x v="1"/>
    <s v="generation - non linear"/>
    <n v="0"/>
    <n v="0"/>
    <n v="168605"/>
    <n v="168605"/>
    <n v="168406"/>
    <n v="0"/>
    <n v="168406"/>
    <n v="199"/>
    <n v="-199"/>
  </r>
  <r>
    <s v="P07852-070-0908-007"/>
    <x v="1"/>
    <s v="generation - non linear"/>
    <n v="0"/>
    <n v="0"/>
    <n v="33703"/>
    <n v="33703"/>
    <n v="33505"/>
    <n v="0"/>
    <n v="33505"/>
    <n v="198"/>
    <n v="-198"/>
  </r>
  <r>
    <s v="G00000001272"/>
    <x v="1"/>
    <s v="generation - non linear"/>
    <n v="0"/>
    <n v="0"/>
    <n v="67095"/>
    <n v="67095"/>
    <n v="66899"/>
    <n v="0"/>
    <n v="66899"/>
    <n v="196"/>
    <n v="-196"/>
  </r>
  <r>
    <s v="G00000002478"/>
    <x v="1"/>
    <s v="generation - non linear"/>
    <n v="0"/>
    <n v="0"/>
    <n v="49861"/>
    <n v="49861"/>
    <n v="49666"/>
    <n v="0"/>
    <n v="49666"/>
    <n v="195"/>
    <n v="-195"/>
  </r>
  <r>
    <s v="P00000002229"/>
    <x v="0"/>
    <s v="generation - non linear"/>
    <n v="0"/>
    <n v="0"/>
    <n v="751211"/>
    <n v="751211"/>
    <n v="751016"/>
    <n v="0"/>
    <n v="751016"/>
    <n v="195"/>
    <n v="-195"/>
  </r>
  <r>
    <s v="T00000002621"/>
    <x v="3"/>
    <s v="generation - non linear"/>
    <n v="0"/>
    <n v="0"/>
    <n v="8759"/>
    <n v="8759"/>
    <n v="8565"/>
    <n v="0"/>
    <n v="8565"/>
    <n v="194"/>
    <n v="-194"/>
  </r>
  <r>
    <s v="G00000001728"/>
    <x v="1"/>
    <s v="generation - non linear"/>
    <n v="0"/>
    <n v="0"/>
    <n v="127174"/>
    <n v="127174"/>
    <n v="126980"/>
    <n v="0"/>
    <n v="126980"/>
    <n v="194"/>
    <n v="-194"/>
  </r>
  <r>
    <s v="T00000008345"/>
    <x v="3"/>
    <s v="generation - non linear"/>
    <n v="0"/>
    <n v="0"/>
    <n v="193"/>
    <n v="193"/>
    <n v="0"/>
    <n v="0"/>
    <n v="0"/>
    <n v="193"/>
    <n v="-193"/>
  </r>
  <r>
    <s v="G00000001727"/>
    <x v="1"/>
    <s v="generation - non linear"/>
    <n v="0"/>
    <n v="0"/>
    <n v="116159"/>
    <n v="116159"/>
    <n v="115966"/>
    <n v="0"/>
    <n v="115966"/>
    <n v="193"/>
    <n v="-193"/>
  </r>
  <r>
    <s v="G00000010327"/>
    <x v="1"/>
    <s v="generation - non linear"/>
    <n v="0"/>
    <n v="0"/>
    <n v="175001"/>
    <n v="175001"/>
    <n v="174809"/>
    <n v="0"/>
    <n v="174809"/>
    <n v="192"/>
    <n v="-192"/>
  </r>
  <r>
    <s v="G00000016048"/>
    <x v="1"/>
    <s v="generation - non linear"/>
    <n v="0"/>
    <n v="0"/>
    <n v="191"/>
    <n v="191"/>
    <n v="0"/>
    <n v="0"/>
    <n v="0"/>
    <n v="191"/>
    <n v="-191"/>
  </r>
  <r>
    <s v="G00000047382"/>
    <x v="1"/>
    <s v="generation - non linear"/>
    <n v="0"/>
    <n v="0"/>
    <n v="55285"/>
    <n v="55285"/>
    <n v="55094"/>
    <n v="0"/>
    <n v="55094"/>
    <n v="191"/>
    <n v="-191"/>
  </r>
  <r>
    <s v="G00000002173"/>
    <x v="1"/>
    <s v="generation - non linear"/>
    <n v="0"/>
    <n v="0"/>
    <n v="37747"/>
    <n v="37747"/>
    <n v="37558"/>
    <n v="0"/>
    <n v="37558"/>
    <n v="189"/>
    <n v="-189"/>
  </r>
  <r>
    <s v="T00000002723"/>
    <x v="3"/>
    <s v="generation - non linear"/>
    <n v="0"/>
    <n v="0"/>
    <n v="7450"/>
    <n v="7450"/>
    <n v="7262"/>
    <n v="0"/>
    <n v="7262"/>
    <n v="188"/>
    <n v="-188"/>
  </r>
  <r>
    <s v="T00000004086"/>
    <x v="3"/>
    <s v="generation - non linear"/>
    <n v="0"/>
    <n v="0"/>
    <n v="33806"/>
    <n v="33806"/>
    <n v="33618"/>
    <n v="0"/>
    <n v="33618"/>
    <n v="188"/>
    <n v="-188"/>
  </r>
  <r>
    <s v="G00000002061"/>
    <x v="1"/>
    <s v="generation - non linear"/>
    <n v="0"/>
    <n v="0"/>
    <n v="94076"/>
    <n v="94076"/>
    <n v="93889"/>
    <n v="0"/>
    <n v="93889"/>
    <n v="187"/>
    <n v="-187"/>
  </r>
  <r>
    <s v="G00000302263"/>
    <x v="1"/>
    <s v="generation - non linear"/>
    <n v="0"/>
    <n v="0"/>
    <n v="120117"/>
    <n v="120117"/>
    <n v="119930"/>
    <n v="0"/>
    <n v="119930"/>
    <n v="187"/>
    <n v="-187"/>
  </r>
  <r>
    <s v="G00000111233"/>
    <x v="1"/>
    <s v="generation - non linear"/>
    <n v="0"/>
    <n v="0"/>
    <n v="178"/>
    <n v="178"/>
    <n v="0"/>
    <n v="0"/>
    <n v="0"/>
    <n v="178"/>
    <n v="-178"/>
  </r>
  <r>
    <s v="G00000004200"/>
    <x v="1"/>
    <s v="generation - non linear"/>
    <n v="0"/>
    <n v="0"/>
    <n v="94755"/>
    <n v="94755"/>
    <n v="94579"/>
    <n v="0"/>
    <n v="94579"/>
    <n v="176"/>
    <n v="-176"/>
  </r>
  <r>
    <s v="T00000003686"/>
    <x v="3"/>
    <s v="generation - non linear"/>
    <n v="0"/>
    <n v="0"/>
    <n v="7710"/>
    <n v="7710"/>
    <n v="7535"/>
    <n v="0"/>
    <n v="7535"/>
    <n v="175"/>
    <n v="-175"/>
  </r>
  <r>
    <s v="G00000007288"/>
    <x v="1"/>
    <s v="generation - non linear"/>
    <n v="0"/>
    <n v="0"/>
    <n v="314398"/>
    <n v="314398"/>
    <n v="314224"/>
    <n v="0"/>
    <n v="314224"/>
    <n v="174"/>
    <n v="-174"/>
  </r>
  <r>
    <s v="P00000001834"/>
    <x v="0"/>
    <s v="generation - non linear"/>
    <n v="0"/>
    <n v="0"/>
    <n v="108130"/>
    <n v="108130"/>
    <n v="107958"/>
    <n v="0"/>
    <n v="107958"/>
    <n v="172"/>
    <n v="-172"/>
  </r>
  <r>
    <s v="P00000047731"/>
    <x v="0"/>
    <s v="generation - non linear"/>
    <n v="0"/>
    <n v="0"/>
    <n v="113410"/>
    <n v="113410"/>
    <n v="113239"/>
    <n v="0"/>
    <n v="113239"/>
    <n v="171"/>
    <n v="-171"/>
  </r>
  <r>
    <s v="G00000004219"/>
    <x v="1"/>
    <s v="generation - non linear"/>
    <n v="0"/>
    <n v="0"/>
    <n v="245419"/>
    <n v="245419"/>
    <n v="245248"/>
    <n v="0"/>
    <n v="245248"/>
    <n v="171"/>
    <n v="-171"/>
  </r>
  <r>
    <s v="T00000002653"/>
    <x v="3"/>
    <s v="generation - non linear"/>
    <n v="0"/>
    <n v="0"/>
    <n v="16462"/>
    <n v="16462"/>
    <n v="16292"/>
    <n v="0"/>
    <n v="16292"/>
    <n v="170"/>
    <n v="-170"/>
  </r>
  <r>
    <s v="P00000002340"/>
    <x v="0"/>
    <s v="generation - non linear"/>
    <n v="0"/>
    <n v="0"/>
    <n v="56888"/>
    <n v="56888"/>
    <n v="56719"/>
    <n v="0"/>
    <n v="56719"/>
    <n v="169"/>
    <n v="-169"/>
  </r>
  <r>
    <s v="G00000001808"/>
    <x v="1"/>
    <s v="generation - non linear"/>
    <n v="0"/>
    <n v="0"/>
    <n v="78748"/>
    <n v="78748"/>
    <n v="78579"/>
    <n v="0"/>
    <n v="78579"/>
    <n v="169"/>
    <n v="-169"/>
  </r>
  <r>
    <s v="G00000001546"/>
    <x v="1"/>
    <s v="generation - non linear"/>
    <n v="0"/>
    <n v="0"/>
    <n v="83063"/>
    <n v="83063"/>
    <n v="82895"/>
    <n v="0"/>
    <n v="82895"/>
    <n v="168"/>
    <n v="-168"/>
  </r>
  <r>
    <s v="G00000001694"/>
    <x v="1"/>
    <s v="generation - non linear"/>
    <n v="0"/>
    <n v="0"/>
    <n v="434717"/>
    <n v="434717"/>
    <n v="434549"/>
    <n v="0"/>
    <n v="434549"/>
    <n v="168"/>
    <n v="-168"/>
  </r>
  <r>
    <s v="G00000112343"/>
    <x v="1"/>
    <s v="generation - non linear"/>
    <n v="0"/>
    <n v="0"/>
    <n v="6290"/>
    <n v="6290"/>
    <n v="6123"/>
    <n v="0"/>
    <n v="6123"/>
    <n v="167"/>
    <n v="-167"/>
  </r>
  <r>
    <s v="T00000007334"/>
    <x v="3"/>
    <s v="generation - non linear"/>
    <n v="0"/>
    <n v="0"/>
    <n v="63042"/>
    <n v="63042"/>
    <n v="62875"/>
    <n v="0"/>
    <n v="62875"/>
    <n v="167"/>
    <n v="-167"/>
  </r>
  <r>
    <s v="G00000005380"/>
    <x v="1"/>
    <s v="generation - non linear"/>
    <n v="0"/>
    <n v="0"/>
    <n v="86064"/>
    <n v="86064"/>
    <n v="85898"/>
    <n v="0"/>
    <n v="85898"/>
    <n v="166"/>
    <n v="-166"/>
  </r>
  <r>
    <s v="G00000005708"/>
    <x v="1"/>
    <s v="generation - non linear"/>
    <n v="0"/>
    <n v="0"/>
    <n v="149657"/>
    <n v="149657"/>
    <n v="149492"/>
    <n v="0"/>
    <n v="149492"/>
    <n v="165"/>
    <n v="-165"/>
  </r>
  <r>
    <s v="G00000001699"/>
    <x v="1"/>
    <s v="generation - non linear"/>
    <n v="0"/>
    <n v="0"/>
    <n v="16308"/>
    <n v="16308"/>
    <n v="16145"/>
    <n v="0"/>
    <n v="16145"/>
    <n v="163"/>
    <n v="-163"/>
  </r>
  <r>
    <s v="P07165-070-0908-007"/>
    <x v="1"/>
    <s v="generation - non linear"/>
    <n v="0"/>
    <n v="0"/>
    <n v="76956"/>
    <n v="76956"/>
    <n v="76793"/>
    <n v="0"/>
    <n v="76793"/>
    <n v="163"/>
    <n v="-163"/>
  </r>
  <r>
    <s v="G00000001614"/>
    <x v="1"/>
    <s v="generation - non linear"/>
    <n v="0"/>
    <n v="0"/>
    <n v="78674"/>
    <n v="78674"/>
    <n v="78511"/>
    <n v="0"/>
    <n v="78511"/>
    <n v="163"/>
    <n v="-163"/>
  </r>
  <r>
    <s v="G00000004248"/>
    <x v="1"/>
    <s v="generation - non linear"/>
    <n v="0"/>
    <n v="0"/>
    <n v="46571"/>
    <n v="46571"/>
    <n v="46410"/>
    <n v="0"/>
    <n v="46410"/>
    <n v="161"/>
    <n v="-161"/>
  </r>
  <r>
    <s v="G00000002062"/>
    <x v="1"/>
    <s v="generation - non linear"/>
    <n v="0"/>
    <n v="0"/>
    <n v="78327"/>
    <n v="78327"/>
    <n v="78166"/>
    <n v="0"/>
    <n v="78166"/>
    <n v="161"/>
    <n v="-161"/>
  </r>
  <r>
    <s v="G00000044341"/>
    <x v="1"/>
    <s v="generation - non linear"/>
    <n v="0"/>
    <n v="0"/>
    <n v="146553"/>
    <n v="146553"/>
    <n v="146393"/>
    <n v="0"/>
    <n v="146393"/>
    <n v="160"/>
    <n v="-160"/>
  </r>
  <r>
    <s v="P00000021058"/>
    <x v="0"/>
    <s v="generation - non linear"/>
    <n v="0"/>
    <n v="0"/>
    <n v="147025"/>
    <n v="147025"/>
    <n v="146865"/>
    <n v="0"/>
    <n v="146865"/>
    <n v="160"/>
    <n v="-160"/>
  </r>
  <r>
    <s v="G00000001427"/>
    <x v="1"/>
    <s v="generation - non linear"/>
    <n v="0"/>
    <n v="0"/>
    <n v="77167"/>
    <n v="77167"/>
    <n v="77008"/>
    <n v="0"/>
    <n v="77008"/>
    <n v="159"/>
    <n v="-159"/>
  </r>
  <r>
    <s v="G00000001443"/>
    <x v="1"/>
    <s v="generation - non linear"/>
    <n v="0"/>
    <n v="0"/>
    <n v="77383"/>
    <n v="77383"/>
    <n v="77224"/>
    <n v="0"/>
    <n v="77224"/>
    <n v="159"/>
    <n v="-159"/>
  </r>
  <r>
    <s v="P00000010340"/>
    <x v="0"/>
    <s v="generation - non linear"/>
    <n v="0"/>
    <n v="0"/>
    <n v="25936"/>
    <n v="25936"/>
    <n v="25778"/>
    <n v="0"/>
    <n v="25778"/>
    <n v="158"/>
    <n v="-158"/>
  </r>
  <r>
    <s v="P00000002622"/>
    <x v="0"/>
    <s v="generation - non linear"/>
    <n v="0"/>
    <n v="0"/>
    <n v="78921"/>
    <n v="78921"/>
    <n v="78763"/>
    <n v="0"/>
    <n v="78763"/>
    <n v="158"/>
    <n v="-158"/>
  </r>
  <r>
    <s v="G00000001700"/>
    <x v="1"/>
    <s v="generation - non linear"/>
    <n v="0"/>
    <n v="0"/>
    <n v="31644"/>
    <n v="31644"/>
    <n v="31488"/>
    <n v="0"/>
    <n v="31488"/>
    <n v="156"/>
    <n v="-156"/>
  </r>
  <r>
    <s v="T00000002821"/>
    <x v="3"/>
    <s v="generation - non linear"/>
    <n v="0"/>
    <n v="0"/>
    <n v="155"/>
    <n v="155"/>
    <n v="0"/>
    <n v="0"/>
    <n v="0"/>
    <n v="155"/>
    <n v="-155"/>
  </r>
  <r>
    <s v="G00000002065"/>
    <x v="1"/>
    <s v="generation - non linear"/>
    <n v="0"/>
    <n v="0"/>
    <n v="152474"/>
    <n v="152474"/>
    <n v="152319"/>
    <n v="0"/>
    <n v="152319"/>
    <n v="155"/>
    <n v="-155"/>
  </r>
  <r>
    <s v="T00634-009-0309-000"/>
    <x v="3"/>
    <s v="generation - non linear"/>
    <n v="0"/>
    <n v="0"/>
    <n v="16492"/>
    <n v="16492"/>
    <n v="16338"/>
    <n v="0"/>
    <n v="16338"/>
    <n v="154"/>
    <n v="-154"/>
  </r>
  <r>
    <s v="T00000002050"/>
    <x v="3"/>
    <s v="generation - non linear"/>
    <n v="0"/>
    <n v="0"/>
    <n v="24710"/>
    <n v="24710"/>
    <n v="24556"/>
    <n v="0"/>
    <n v="24556"/>
    <n v="154"/>
    <n v="-154"/>
  </r>
  <r>
    <s v="G00000002133"/>
    <x v="1"/>
    <s v="generation - non linear"/>
    <n v="0"/>
    <n v="0"/>
    <n v="73853"/>
    <n v="73853"/>
    <n v="73699"/>
    <n v="0"/>
    <n v="73699"/>
    <n v="154"/>
    <n v="-154"/>
  </r>
  <r>
    <s v="G00000007268"/>
    <x v="1"/>
    <s v="generation - non linear"/>
    <n v="0"/>
    <n v="0"/>
    <n v="114070"/>
    <n v="114070"/>
    <n v="113916"/>
    <n v="0"/>
    <n v="113916"/>
    <n v="154"/>
    <n v="-154"/>
  </r>
  <r>
    <s v="G00000005712"/>
    <x v="1"/>
    <s v="generation - non linear"/>
    <n v="0"/>
    <n v="0"/>
    <n v="58960"/>
    <n v="58960"/>
    <n v="58809"/>
    <n v="0"/>
    <n v="58809"/>
    <n v="151"/>
    <n v="-151"/>
  </r>
  <r>
    <s v="G00000002111"/>
    <x v="1"/>
    <s v="generation - non linear"/>
    <n v="0"/>
    <n v="0"/>
    <n v="76485"/>
    <n v="76485"/>
    <n v="76334"/>
    <n v="0"/>
    <n v="76334"/>
    <n v="151"/>
    <n v="-151"/>
  </r>
  <r>
    <s v="T00505-009-0307-000"/>
    <x v="3"/>
    <s v="generation - non linear"/>
    <n v="0"/>
    <n v="0"/>
    <n v="28069"/>
    <n v="28069"/>
    <n v="27919"/>
    <n v="0"/>
    <n v="27919"/>
    <n v="150"/>
    <n v="-150"/>
  </r>
  <r>
    <s v="T00000004981"/>
    <x v="3"/>
    <s v="generation - non linear"/>
    <n v="0"/>
    <n v="0"/>
    <n v="29568"/>
    <n v="29568"/>
    <n v="29418"/>
    <n v="0"/>
    <n v="29418"/>
    <n v="150"/>
    <n v="-150"/>
  </r>
  <r>
    <s v="G00000001238"/>
    <x v="1"/>
    <s v="generation - non linear"/>
    <n v="0"/>
    <n v="0"/>
    <n v="61828"/>
    <n v="61828"/>
    <n v="61678"/>
    <n v="0"/>
    <n v="61678"/>
    <n v="150"/>
    <n v="-150"/>
  </r>
  <r>
    <s v="T00000003341"/>
    <x v="3"/>
    <s v="generation - non linear"/>
    <n v="0"/>
    <n v="0"/>
    <n v="16294"/>
    <n v="16294"/>
    <n v="16145"/>
    <n v="0"/>
    <n v="16145"/>
    <n v="149"/>
    <n v="-149"/>
  </r>
  <r>
    <s v="G00000002164"/>
    <x v="1"/>
    <s v="generation - non linear"/>
    <n v="0"/>
    <n v="0"/>
    <n v="69316"/>
    <n v="69316"/>
    <n v="69169"/>
    <n v="0"/>
    <n v="69169"/>
    <n v="147"/>
    <n v="-147"/>
  </r>
  <r>
    <s v="T00000001992"/>
    <x v="3"/>
    <s v="generation - non linear"/>
    <n v="0"/>
    <n v="0"/>
    <n v="26612"/>
    <n v="26612"/>
    <n v="26466"/>
    <n v="0"/>
    <n v="26466"/>
    <n v="146"/>
    <n v="-146"/>
  </r>
  <r>
    <s v="G00000001613"/>
    <x v="1"/>
    <s v="generation - non linear"/>
    <n v="0"/>
    <n v="0"/>
    <n v="69806"/>
    <n v="69806"/>
    <n v="69660"/>
    <n v="0"/>
    <n v="69660"/>
    <n v="146"/>
    <n v="-146"/>
  </r>
  <r>
    <s v="T00000004982"/>
    <x v="3"/>
    <s v="generation - non linear"/>
    <n v="0"/>
    <n v="0"/>
    <n v="12671"/>
    <n v="12671"/>
    <n v="12526"/>
    <n v="0"/>
    <n v="12526"/>
    <n v="145"/>
    <n v="-145"/>
  </r>
  <r>
    <s v="G00000001625"/>
    <x v="1"/>
    <s v="generation - non linear"/>
    <n v="0"/>
    <n v="0"/>
    <n v="133244"/>
    <n v="133244"/>
    <n v="133099"/>
    <n v="0"/>
    <n v="133099"/>
    <n v="145"/>
    <n v="-145"/>
  </r>
  <r>
    <s v="T00000005161"/>
    <x v="3"/>
    <s v="generation - non linear"/>
    <n v="0"/>
    <n v="0"/>
    <n v="27008"/>
    <n v="27008"/>
    <n v="26864"/>
    <n v="0"/>
    <n v="26864"/>
    <n v="144"/>
    <n v="-144"/>
  </r>
  <r>
    <s v="T00000002094"/>
    <x v="3"/>
    <s v="generation - non linear"/>
    <n v="0"/>
    <n v="0"/>
    <n v="75145"/>
    <n v="75145"/>
    <n v="75004"/>
    <n v="0"/>
    <n v="75004"/>
    <n v="141"/>
    <n v="-141"/>
  </r>
  <r>
    <s v="G00000002060"/>
    <x v="1"/>
    <s v="generation - non linear"/>
    <n v="0"/>
    <n v="0"/>
    <n v="67367"/>
    <n v="67367"/>
    <n v="67228"/>
    <n v="0"/>
    <n v="67228"/>
    <n v="139"/>
    <n v="-139"/>
  </r>
  <r>
    <s v="G00000001860"/>
    <x v="1"/>
    <s v="generation - non linear"/>
    <n v="0"/>
    <n v="0"/>
    <n v="68419"/>
    <n v="68419"/>
    <n v="68280"/>
    <n v="0"/>
    <n v="68280"/>
    <n v="139"/>
    <n v="-139"/>
  </r>
  <r>
    <s v="T01224-009-0709-000"/>
    <x v="3"/>
    <s v="generation - non linear"/>
    <n v="0"/>
    <n v="0"/>
    <n v="35017"/>
    <n v="35017"/>
    <n v="34881"/>
    <n v="0"/>
    <n v="34881"/>
    <n v="136"/>
    <n v="-136"/>
  </r>
  <r>
    <s v="G00000005748"/>
    <x v="1"/>
    <s v="generation - non linear"/>
    <n v="0"/>
    <n v="0"/>
    <n v="35310"/>
    <n v="35310"/>
    <n v="35174"/>
    <n v="0"/>
    <n v="35174"/>
    <n v="136"/>
    <n v="-136"/>
  </r>
  <r>
    <s v="T01153-009-0129-000"/>
    <x v="3"/>
    <s v="generation - non linear"/>
    <n v="0"/>
    <n v="0"/>
    <n v="52318"/>
    <n v="52318"/>
    <n v="52183"/>
    <n v="0"/>
    <n v="52183"/>
    <n v="135"/>
    <n v="-135"/>
  </r>
  <r>
    <s v="G00000002727"/>
    <x v="1"/>
    <s v="generation - non linear"/>
    <n v="0"/>
    <n v="0"/>
    <n v="55844"/>
    <n v="55844"/>
    <n v="55709"/>
    <n v="0"/>
    <n v="55709"/>
    <n v="135"/>
    <n v="-135"/>
  </r>
  <r>
    <s v="G00000308986"/>
    <x v="1"/>
    <s v="generation - non linear"/>
    <n v="0"/>
    <n v="0"/>
    <n v="30975"/>
    <n v="30975"/>
    <n v="30842"/>
    <n v="0"/>
    <n v="30842"/>
    <n v="133"/>
    <n v="-133"/>
  </r>
  <r>
    <s v="P07623-070-0905-007"/>
    <x v="1"/>
    <s v="generation - non linear"/>
    <n v="0"/>
    <n v="0"/>
    <n v="179309"/>
    <n v="179309"/>
    <n v="179176"/>
    <n v="0"/>
    <n v="179176"/>
    <n v="133"/>
    <n v="-133"/>
  </r>
  <r>
    <s v="T00000004372"/>
    <x v="3"/>
    <s v="generation - non linear"/>
    <n v="0"/>
    <n v="0"/>
    <n v="17504"/>
    <n v="17504"/>
    <n v="17372"/>
    <n v="0"/>
    <n v="17372"/>
    <n v="132"/>
    <n v="-132"/>
  </r>
  <r>
    <s v="P00000005702"/>
    <x v="0"/>
    <s v="generation - non linear"/>
    <n v="0"/>
    <n v="0"/>
    <n v="124913"/>
    <n v="124913"/>
    <n v="124781"/>
    <n v="0"/>
    <n v="124781"/>
    <n v="132"/>
    <n v="-132"/>
  </r>
  <r>
    <s v="T00000003558"/>
    <x v="3"/>
    <s v="generation - non linear"/>
    <n v="0"/>
    <n v="0"/>
    <n v="30430"/>
    <n v="30430"/>
    <n v="30300"/>
    <n v="0"/>
    <n v="30300"/>
    <n v="130"/>
    <n v="-130"/>
  </r>
  <r>
    <s v="T00000002836"/>
    <x v="3"/>
    <s v="generation - non linear"/>
    <n v="0"/>
    <n v="0"/>
    <n v="128"/>
    <n v="128"/>
    <n v="0"/>
    <n v="0"/>
    <n v="0"/>
    <n v="128"/>
    <n v="-128"/>
  </r>
  <r>
    <s v="G00000001269"/>
    <x v="1"/>
    <s v="generation - non linear"/>
    <n v="0"/>
    <n v="0"/>
    <n v="61463"/>
    <n v="61463"/>
    <n v="61335"/>
    <n v="0"/>
    <n v="61335"/>
    <n v="128"/>
    <n v="-128"/>
  </r>
  <r>
    <s v="G00000002543"/>
    <x v="1"/>
    <s v="generation - non linear"/>
    <n v="0"/>
    <n v="0"/>
    <n v="58741"/>
    <n v="58741"/>
    <n v="58614"/>
    <n v="0"/>
    <n v="58614"/>
    <n v="127"/>
    <n v="-127"/>
  </r>
  <r>
    <s v="G00000002063"/>
    <x v="1"/>
    <s v="generation - non linear"/>
    <n v="0"/>
    <n v="0"/>
    <n v="61255"/>
    <n v="61255"/>
    <n v="61128"/>
    <n v="0"/>
    <n v="61128"/>
    <n v="127"/>
    <n v="-127"/>
  </r>
  <r>
    <s v="G00000001466"/>
    <x v="1"/>
    <s v="generation - non linear"/>
    <n v="0"/>
    <n v="0"/>
    <n v="279109"/>
    <n v="279109"/>
    <n v="278983"/>
    <n v="0"/>
    <n v="278983"/>
    <n v="126"/>
    <n v="-126"/>
  </r>
  <r>
    <s v="G00000001967"/>
    <x v="1"/>
    <s v="generation - non linear"/>
    <n v="0"/>
    <n v="0"/>
    <n v="50790"/>
    <n v="50790"/>
    <n v="50665"/>
    <n v="0"/>
    <n v="50665"/>
    <n v="125"/>
    <n v="-125"/>
  </r>
  <r>
    <s v="G00000002138"/>
    <x v="1"/>
    <s v="generation - non linear"/>
    <n v="0"/>
    <n v="0"/>
    <n v="61458"/>
    <n v="61458"/>
    <n v="61333"/>
    <n v="0"/>
    <n v="61333"/>
    <n v="125"/>
    <n v="-125"/>
  </r>
  <r>
    <s v="G00000022032"/>
    <x v="1"/>
    <s v="generation - non linear"/>
    <n v="0"/>
    <n v="0"/>
    <n v="124"/>
    <n v="124"/>
    <n v="0"/>
    <n v="0"/>
    <n v="0"/>
    <n v="124"/>
    <n v="-124"/>
  </r>
  <r>
    <s v="T00000004075"/>
    <x v="3"/>
    <s v="generation - non linear"/>
    <n v="0"/>
    <n v="0"/>
    <n v="7037"/>
    <n v="7037"/>
    <n v="6913"/>
    <n v="0"/>
    <n v="6913"/>
    <n v="124"/>
    <n v="-124"/>
  </r>
  <r>
    <s v="G00000002069"/>
    <x v="1"/>
    <s v="generation - non linear"/>
    <n v="0"/>
    <n v="0"/>
    <n v="71240"/>
    <n v="71240"/>
    <n v="71116"/>
    <n v="0"/>
    <n v="71116"/>
    <n v="124"/>
    <n v="-124"/>
  </r>
  <r>
    <s v="G00000004220"/>
    <x v="1"/>
    <s v="generation - non linear"/>
    <n v="0"/>
    <n v="0"/>
    <n v="60198"/>
    <n v="60198"/>
    <n v="60075"/>
    <n v="0"/>
    <n v="60075"/>
    <n v="123"/>
    <n v="-123"/>
  </r>
  <r>
    <s v="T00000003553"/>
    <x v="3"/>
    <s v="generation - non linear"/>
    <n v="0"/>
    <n v="0"/>
    <n v="38451"/>
    <n v="38451"/>
    <n v="38329"/>
    <n v="0"/>
    <n v="38329"/>
    <n v="122"/>
    <n v="-122"/>
  </r>
  <r>
    <s v="G00000001977"/>
    <x v="1"/>
    <s v="generation - non linear"/>
    <n v="0"/>
    <n v="0"/>
    <n v="151915"/>
    <n v="151915"/>
    <n v="151793"/>
    <n v="0"/>
    <n v="151793"/>
    <n v="122"/>
    <n v="-122"/>
  </r>
  <r>
    <s v="G00000112344"/>
    <x v="1"/>
    <s v="generation - non linear"/>
    <n v="0"/>
    <n v="0"/>
    <n v="6198"/>
    <n v="6198"/>
    <n v="6078"/>
    <n v="0"/>
    <n v="6078"/>
    <n v="120"/>
    <n v="-120"/>
  </r>
  <r>
    <s v="T00000003586"/>
    <x v="3"/>
    <s v="generation - non linear"/>
    <n v="0"/>
    <n v="0"/>
    <n v="34631"/>
    <n v="34631"/>
    <n v="34511"/>
    <n v="0"/>
    <n v="34511"/>
    <n v="120"/>
    <n v="-120"/>
  </r>
  <r>
    <s v="G00000105471"/>
    <x v="1"/>
    <s v="generation - non linear"/>
    <n v="0"/>
    <n v="0"/>
    <n v="119"/>
    <n v="119"/>
    <n v="0"/>
    <n v="0"/>
    <n v="0"/>
    <n v="119"/>
    <n v="-119"/>
  </r>
  <r>
    <s v="P00000305789"/>
    <x v="0"/>
    <s v="generation - non linear"/>
    <n v="0"/>
    <n v="0"/>
    <n v="55728"/>
    <n v="55728"/>
    <n v="55609"/>
    <n v="0"/>
    <n v="55609"/>
    <n v="119"/>
    <n v="-119"/>
  </r>
  <r>
    <s v="P00000002629"/>
    <x v="0"/>
    <s v="generation - non linear"/>
    <n v="0"/>
    <n v="0"/>
    <n v="74772"/>
    <n v="74772"/>
    <n v="74654"/>
    <n v="0"/>
    <n v="74654"/>
    <n v="118"/>
    <n v="-118"/>
  </r>
  <r>
    <s v="G00000001624"/>
    <x v="1"/>
    <s v="generation - non linear"/>
    <n v="0"/>
    <n v="0"/>
    <n v="117"/>
    <n v="117"/>
    <n v="0"/>
    <n v="0"/>
    <n v="0"/>
    <n v="117"/>
    <n v="-117"/>
  </r>
  <r>
    <s v="G00000108847"/>
    <x v="1"/>
    <s v="generation - non linear"/>
    <n v="0"/>
    <n v="0"/>
    <n v="115"/>
    <n v="115"/>
    <n v="0"/>
    <n v="0"/>
    <n v="0"/>
    <n v="115"/>
    <n v="-115"/>
  </r>
  <r>
    <s v="T00000001675"/>
    <x v="3"/>
    <s v="generation - non linear"/>
    <n v="0"/>
    <n v="0"/>
    <n v="8996"/>
    <n v="8996"/>
    <n v="8881"/>
    <n v="0"/>
    <n v="8881"/>
    <n v="115"/>
    <n v="-115"/>
  </r>
  <r>
    <s v="G00000004162"/>
    <x v="1"/>
    <s v="generation - non linear"/>
    <n v="0"/>
    <n v="0"/>
    <n v="34688"/>
    <n v="34688"/>
    <n v="34574"/>
    <n v="0"/>
    <n v="34574"/>
    <n v="114"/>
    <n v="-114"/>
  </r>
  <r>
    <s v="G00000106269"/>
    <x v="1"/>
    <s v="generation - non linear"/>
    <n v="0"/>
    <n v="0"/>
    <n v="9822"/>
    <n v="9822"/>
    <n v="9709"/>
    <n v="0"/>
    <n v="9709"/>
    <n v="113"/>
    <n v="-113"/>
  </r>
  <r>
    <s v="T00000005412"/>
    <x v="3"/>
    <s v="generation - non linear"/>
    <n v="0"/>
    <n v="0"/>
    <n v="13873"/>
    <n v="13873"/>
    <n v="13760"/>
    <n v="0"/>
    <n v="13760"/>
    <n v="113"/>
    <n v="-113"/>
  </r>
  <r>
    <s v="T00000005166"/>
    <x v="3"/>
    <s v="generation - non linear"/>
    <n v="0"/>
    <n v="0"/>
    <n v="16711"/>
    <n v="16711"/>
    <n v="16599"/>
    <n v="0"/>
    <n v="16599"/>
    <n v="112"/>
    <n v="-112"/>
  </r>
  <r>
    <s v="G00000116122"/>
    <x v="1"/>
    <s v="generation - non linear"/>
    <n v="0"/>
    <n v="0"/>
    <n v="110"/>
    <n v="110"/>
    <n v="0"/>
    <n v="0"/>
    <n v="0"/>
    <n v="110"/>
    <n v="-110"/>
  </r>
  <r>
    <s v="G00000001858"/>
    <x v="1"/>
    <s v="generation - non linear"/>
    <n v="0"/>
    <n v="0"/>
    <n v="43702"/>
    <n v="43702"/>
    <n v="43592"/>
    <n v="0"/>
    <n v="43592"/>
    <n v="110"/>
    <n v="-110"/>
  </r>
  <r>
    <s v="G00000001598"/>
    <x v="1"/>
    <s v="generation - non linear"/>
    <n v="0"/>
    <n v="0"/>
    <n v="31283"/>
    <n v="31283"/>
    <n v="31174"/>
    <n v="0"/>
    <n v="31174"/>
    <n v="109"/>
    <n v="-109"/>
  </r>
  <r>
    <s v="P07912-070-0917-007"/>
    <x v="1"/>
    <s v="generation - non linear"/>
    <n v="0"/>
    <n v="0"/>
    <n v="103736"/>
    <n v="103736"/>
    <n v="103627"/>
    <n v="0"/>
    <n v="103627"/>
    <n v="109"/>
    <n v="-109"/>
  </r>
  <r>
    <s v="P00000106666"/>
    <x v="0"/>
    <s v="generation - non linear"/>
    <n v="0"/>
    <n v="0"/>
    <n v="108"/>
    <n v="108"/>
    <n v="0"/>
    <n v="0"/>
    <n v="0"/>
    <n v="108"/>
    <n v="-108"/>
  </r>
  <r>
    <s v="G00000002399"/>
    <x v="1"/>
    <s v="generation - non linear"/>
    <n v="0"/>
    <n v="0"/>
    <n v="28463"/>
    <n v="28463"/>
    <n v="28356"/>
    <n v="0"/>
    <n v="28356"/>
    <n v="107"/>
    <n v="-107"/>
  </r>
  <r>
    <s v="G00000001543"/>
    <x v="1"/>
    <s v="generation - non linear"/>
    <n v="0"/>
    <n v="0"/>
    <n v="12607"/>
    <n v="12607"/>
    <n v="12501"/>
    <n v="0"/>
    <n v="12501"/>
    <n v="106"/>
    <n v="-106"/>
  </r>
  <r>
    <s v="G00000001542"/>
    <x v="1"/>
    <s v="generation - non linear"/>
    <n v="0"/>
    <n v="0"/>
    <n v="14393"/>
    <n v="14393"/>
    <n v="14288"/>
    <n v="0"/>
    <n v="14288"/>
    <n v="105"/>
    <n v="-105"/>
  </r>
  <r>
    <s v="P07163-070-0908-007"/>
    <x v="1"/>
    <s v="generation - non linear"/>
    <n v="0"/>
    <n v="0"/>
    <n v="48011"/>
    <n v="48011"/>
    <n v="47906"/>
    <n v="0"/>
    <n v="47906"/>
    <n v="105"/>
    <n v="-105"/>
  </r>
  <r>
    <s v="G00000005714"/>
    <x v="1"/>
    <s v="generation - non linear"/>
    <n v="0"/>
    <n v="0"/>
    <n v="71630"/>
    <n v="71630"/>
    <n v="71525"/>
    <n v="0"/>
    <n v="71525"/>
    <n v="105"/>
    <n v="-105"/>
  </r>
  <r>
    <s v="G00000016045"/>
    <x v="1"/>
    <s v="generation - non linear"/>
    <n v="0"/>
    <n v="0"/>
    <n v="123186"/>
    <n v="123186"/>
    <n v="123081"/>
    <n v="0"/>
    <n v="123081"/>
    <n v="105"/>
    <n v="-105"/>
  </r>
  <r>
    <s v="G00000005715"/>
    <x v="1"/>
    <s v="generation - non linear"/>
    <n v="0"/>
    <n v="0"/>
    <n v="56185"/>
    <n v="56185"/>
    <n v="56081"/>
    <n v="0"/>
    <n v="56081"/>
    <n v="104"/>
    <n v="-104"/>
  </r>
  <r>
    <s v="G00000108906"/>
    <x v="1"/>
    <s v="generation - non linear"/>
    <n v="0"/>
    <n v="0"/>
    <n v="103"/>
    <n v="103"/>
    <n v="0"/>
    <n v="0"/>
    <n v="0"/>
    <n v="103"/>
    <n v="-103"/>
  </r>
  <r>
    <s v="G00000047929"/>
    <x v="1"/>
    <s v="generation - non linear"/>
    <n v="0"/>
    <n v="0"/>
    <n v="86152"/>
    <n v="86152"/>
    <n v="86050"/>
    <n v="0"/>
    <n v="86050"/>
    <n v="102"/>
    <n v="-102"/>
  </r>
  <r>
    <s v="G00000001535"/>
    <x v="1"/>
    <s v="generation - non linear"/>
    <n v="0"/>
    <n v="0"/>
    <n v="83202"/>
    <n v="83202"/>
    <n v="83102"/>
    <n v="0"/>
    <n v="83102"/>
    <n v="100"/>
    <n v="-100"/>
  </r>
  <r>
    <s v="G00000010325"/>
    <x v="1"/>
    <s v="generation - non linear"/>
    <n v="0"/>
    <n v="0"/>
    <n v="97967"/>
    <n v="97967"/>
    <n v="97867"/>
    <n v="0"/>
    <n v="97867"/>
    <n v="100"/>
    <n v="-100"/>
  </r>
  <r>
    <s v="G00000002179"/>
    <x v="1"/>
    <s v="generation - non linear"/>
    <n v="0"/>
    <n v="0"/>
    <n v="34971"/>
    <n v="34971"/>
    <n v="34872"/>
    <n v="0"/>
    <n v="34872"/>
    <n v="99"/>
    <n v="-99"/>
  </r>
  <r>
    <s v="G00000002125"/>
    <x v="1"/>
    <s v="generation - non linear"/>
    <n v="0"/>
    <n v="0"/>
    <n v="38565"/>
    <n v="38565"/>
    <n v="38466"/>
    <n v="0"/>
    <n v="38466"/>
    <n v="99"/>
    <n v="-99"/>
  </r>
  <r>
    <s v="G00000002135"/>
    <x v="1"/>
    <s v="generation - non linear"/>
    <n v="0"/>
    <n v="0"/>
    <n v="93221"/>
    <n v="93221"/>
    <n v="93122"/>
    <n v="0"/>
    <n v="93122"/>
    <n v="99"/>
    <n v="-99"/>
  </r>
  <r>
    <s v="T00000002683"/>
    <x v="3"/>
    <s v="generation - non linear"/>
    <n v="0"/>
    <n v="0"/>
    <n v="11917"/>
    <n v="11917"/>
    <n v="11819"/>
    <n v="0"/>
    <n v="11819"/>
    <n v="98"/>
    <n v="-98"/>
  </r>
  <r>
    <s v="T00000005190"/>
    <x v="3"/>
    <s v="generation - non linear"/>
    <n v="0"/>
    <n v="0"/>
    <n v="19072"/>
    <n v="19072"/>
    <n v="18974"/>
    <n v="0"/>
    <n v="18974"/>
    <n v="98"/>
    <n v="-98"/>
  </r>
  <r>
    <s v="G00000002203"/>
    <x v="1"/>
    <s v="generation - non linear"/>
    <n v="0"/>
    <n v="0"/>
    <n v="49230"/>
    <n v="49230"/>
    <n v="49132"/>
    <n v="0"/>
    <n v="49132"/>
    <n v="98"/>
    <n v="-98"/>
  </r>
  <r>
    <s v="G00000005705"/>
    <x v="1"/>
    <s v="generation - non linear"/>
    <n v="0"/>
    <n v="0"/>
    <n v="40395"/>
    <n v="40395"/>
    <n v="40298"/>
    <n v="0"/>
    <n v="40298"/>
    <n v="97"/>
    <n v="-97"/>
  </r>
  <r>
    <s v="P00000050875"/>
    <x v="0"/>
    <s v="generation - non linear"/>
    <n v="0"/>
    <n v="0"/>
    <n v="60252"/>
    <n v="60252"/>
    <n v="60155"/>
    <n v="0"/>
    <n v="60155"/>
    <n v="97"/>
    <n v="-97"/>
  </r>
  <r>
    <s v="T00000001993"/>
    <x v="3"/>
    <s v="generation - non linear"/>
    <n v="0"/>
    <n v="0"/>
    <n v="8883"/>
    <n v="8883"/>
    <n v="8787"/>
    <n v="0"/>
    <n v="8787"/>
    <n v="96"/>
    <n v="-96"/>
  </r>
  <r>
    <s v="G00000004022"/>
    <x v="1"/>
    <s v="generation - non linear"/>
    <n v="0"/>
    <n v="0"/>
    <n v="50602"/>
    <n v="50602"/>
    <n v="50506"/>
    <n v="0"/>
    <n v="50506"/>
    <n v="96"/>
    <n v="-96"/>
  </r>
  <r>
    <s v="G00000001539"/>
    <x v="1"/>
    <s v="generation - non linear"/>
    <n v="0"/>
    <n v="0"/>
    <n v="96156"/>
    <n v="96156"/>
    <n v="96060"/>
    <n v="0"/>
    <n v="96060"/>
    <n v="96"/>
    <n v="-96"/>
  </r>
  <r>
    <s v="T00000002059"/>
    <x v="3"/>
    <s v="generation - non linear"/>
    <n v="0"/>
    <n v="0"/>
    <n v="20062"/>
    <n v="20062"/>
    <n v="19967"/>
    <n v="0"/>
    <n v="19967"/>
    <n v="95"/>
    <n v="-95"/>
  </r>
  <r>
    <s v="T00000003545"/>
    <x v="3"/>
    <s v="generation - non linear"/>
    <n v="0"/>
    <n v="0"/>
    <n v="20711"/>
    <n v="20711"/>
    <n v="20616"/>
    <n v="0"/>
    <n v="20616"/>
    <n v="95"/>
    <n v="-95"/>
  </r>
  <r>
    <s v="P00000016863"/>
    <x v="0"/>
    <s v="generation - non linear"/>
    <n v="0"/>
    <n v="0"/>
    <n v="102878"/>
    <n v="102878"/>
    <n v="102783"/>
    <n v="0"/>
    <n v="102783"/>
    <n v="95"/>
    <n v="-95"/>
  </r>
  <r>
    <s v="T00000003889"/>
    <x v="3"/>
    <s v="generation - non linear"/>
    <n v="0"/>
    <n v="0"/>
    <n v="94"/>
    <n v="94"/>
    <n v="0"/>
    <n v="0"/>
    <n v="0"/>
    <n v="94"/>
    <n v="-94"/>
  </r>
  <r>
    <s v="T00000004088"/>
    <x v="3"/>
    <s v="generation - non linear"/>
    <n v="0"/>
    <n v="0"/>
    <n v="15169"/>
    <n v="15169"/>
    <n v="15075"/>
    <n v="0"/>
    <n v="15075"/>
    <n v="94"/>
    <n v="-94"/>
  </r>
  <r>
    <s v="G00000001589"/>
    <x v="1"/>
    <s v="generation - non linear"/>
    <n v="0"/>
    <n v="0"/>
    <n v="43076"/>
    <n v="43076"/>
    <n v="42982"/>
    <n v="0"/>
    <n v="42982"/>
    <n v="94"/>
    <n v="-94"/>
  </r>
  <r>
    <s v="G00000356997"/>
    <x v="1"/>
    <s v="generation - non linear"/>
    <n v="0"/>
    <n v="0"/>
    <n v="7339"/>
    <n v="7339"/>
    <n v="7246"/>
    <n v="0"/>
    <n v="7246"/>
    <n v="93"/>
    <n v="-93"/>
  </r>
  <r>
    <s v="P07972-070-0976-007"/>
    <x v="1"/>
    <s v="generation - non linear"/>
    <n v="0"/>
    <n v="0"/>
    <n v="44859"/>
    <n v="44859"/>
    <n v="44766"/>
    <n v="0"/>
    <n v="44766"/>
    <n v="93"/>
    <n v="-93"/>
  </r>
  <r>
    <s v="G00000002250"/>
    <x v="1"/>
    <s v="generation - non linear"/>
    <n v="0"/>
    <n v="0"/>
    <n v="52093"/>
    <n v="52093"/>
    <n v="52001"/>
    <n v="0"/>
    <n v="52001"/>
    <n v="92"/>
    <n v="-92"/>
  </r>
  <r>
    <s v="P07798-070-0911-007"/>
    <x v="1"/>
    <s v="generation - non linear"/>
    <n v="0"/>
    <n v="0"/>
    <n v="98021"/>
    <n v="98021"/>
    <n v="97929"/>
    <n v="0"/>
    <n v="97929"/>
    <n v="92"/>
    <n v="-92"/>
  </r>
  <r>
    <s v="G00000005795"/>
    <x v="1"/>
    <s v="generation - non linear"/>
    <n v="0"/>
    <n v="0"/>
    <n v="42698"/>
    <n v="42698"/>
    <n v="42607"/>
    <n v="0"/>
    <n v="42607"/>
    <n v="91"/>
    <n v="-91"/>
  </r>
  <r>
    <s v="G00000024118"/>
    <x v="1"/>
    <s v="generation - non linear"/>
    <n v="0"/>
    <n v="0"/>
    <n v="44222"/>
    <n v="44222"/>
    <n v="44131"/>
    <n v="0"/>
    <n v="44131"/>
    <n v="91"/>
    <n v="-91"/>
  </r>
  <r>
    <s v="G00000001608"/>
    <x v="1"/>
    <s v="generation - non linear"/>
    <n v="0"/>
    <n v="0"/>
    <n v="69913"/>
    <n v="69913"/>
    <n v="69822"/>
    <n v="0"/>
    <n v="69822"/>
    <n v="91"/>
    <n v="-91"/>
  </r>
  <r>
    <s v="T00000001774"/>
    <x v="3"/>
    <s v="generation - non linear"/>
    <n v="0"/>
    <n v="0"/>
    <n v="22381"/>
    <n v="22381"/>
    <n v="22291"/>
    <n v="0"/>
    <n v="22291"/>
    <n v="90"/>
    <n v="-90"/>
  </r>
  <r>
    <s v="P00000001969"/>
    <x v="0"/>
    <s v="generation - non linear"/>
    <n v="0"/>
    <n v="0"/>
    <n v="95548"/>
    <n v="95548"/>
    <n v="95458"/>
    <n v="0"/>
    <n v="95458"/>
    <n v="90"/>
    <n v="-90"/>
  </r>
  <r>
    <s v="G00000001938"/>
    <x v="1"/>
    <s v="generation - non linear"/>
    <n v="0"/>
    <n v="0"/>
    <n v="25337"/>
    <n v="25337"/>
    <n v="25248"/>
    <n v="0"/>
    <n v="25248"/>
    <n v="89"/>
    <n v="-89"/>
  </r>
  <r>
    <s v="G00000010229"/>
    <x v="1"/>
    <s v="generation - non linear"/>
    <n v="0"/>
    <n v="0"/>
    <n v="55722"/>
    <n v="55722"/>
    <n v="55633"/>
    <n v="0"/>
    <n v="55633"/>
    <n v="89"/>
    <n v="-89"/>
  </r>
  <r>
    <s v="G00000001900"/>
    <x v="1"/>
    <s v="generation - non linear"/>
    <n v="0"/>
    <n v="0"/>
    <n v="41956"/>
    <n v="41956"/>
    <n v="41868"/>
    <n v="0"/>
    <n v="41868"/>
    <n v="88"/>
    <n v="-88"/>
  </r>
  <r>
    <s v="T00000002391"/>
    <x v="3"/>
    <s v="generation - non linear"/>
    <n v="0"/>
    <n v="0"/>
    <n v="11804"/>
    <n v="11804"/>
    <n v="11717"/>
    <n v="0"/>
    <n v="11717"/>
    <n v="87"/>
    <n v="-87"/>
  </r>
  <r>
    <s v="G00000024692"/>
    <x v="1"/>
    <s v="generation - non linear"/>
    <n v="0"/>
    <n v="0"/>
    <n v="51770"/>
    <n v="51770"/>
    <n v="51683"/>
    <n v="0"/>
    <n v="51683"/>
    <n v="87"/>
    <n v="-87"/>
  </r>
  <r>
    <s v="G00000002013"/>
    <x v="1"/>
    <s v="generation - non linear"/>
    <n v="0"/>
    <n v="0"/>
    <n v="20284"/>
    <n v="20284"/>
    <n v="20198"/>
    <n v="0"/>
    <n v="20198"/>
    <n v="86"/>
    <n v="-86"/>
  </r>
  <r>
    <s v="G00000001549"/>
    <x v="1"/>
    <s v="generation - non linear"/>
    <n v="0"/>
    <n v="0"/>
    <n v="40160"/>
    <n v="40160"/>
    <n v="40074"/>
    <n v="0"/>
    <n v="40074"/>
    <n v="86"/>
    <n v="-86"/>
  </r>
  <r>
    <s v="G00000005700"/>
    <x v="1"/>
    <s v="generation - non linear"/>
    <n v="0"/>
    <n v="0"/>
    <n v="42145"/>
    <n v="42145"/>
    <n v="42059"/>
    <n v="0"/>
    <n v="42059"/>
    <n v="86"/>
    <n v="-86"/>
  </r>
  <r>
    <s v="P08618-070-0916-007"/>
    <x v="1"/>
    <s v="generation - non linear"/>
    <n v="0"/>
    <n v="0"/>
    <n v="66479"/>
    <n v="66479"/>
    <n v="66393"/>
    <n v="0"/>
    <n v="66393"/>
    <n v="86"/>
    <n v="-86"/>
  </r>
  <r>
    <s v="G00000004208"/>
    <x v="1"/>
    <s v="generation - non linear"/>
    <n v="0"/>
    <n v="0"/>
    <n v="77294"/>
    <n v="77294"/>
    <n v="77208"/>
    <n v="0"/>
    <n v="77208"/>
    <n v="86"/>
    <n v="-86"/>
  </r>
  <r>
    <s v="G00000006170"/>
    <x v="1"/>
    <s v="generation - non linear"/>
    <n v="0"/>
    <n v="0"/>
    <n v="80725"/>
    <n v="80725"/>
    <n v="80639"/>
    <n v="0"/>
    <n v="80639"/>
    <n v="86"/>
    <n v="-86"/>
  </r>
  <r>
    <s v="T00000003539"/>
    <x v="3"/>
    <s v="generation - non linear"/>
    <n v="0"/>
    <n v="0"/>
    <n v="13202"/>
    <n v="13202"/>
    <n v="13117"/>
    <n v="0"/>
    <n v="13117"/>
    <n v="85"/>
    <n v="-85"/>
  </r>
  <r>
    <s v="T00000002373"/>
    <x v="3"/>
    <s v="generation - non linear"/>
    <n v="0"/>
    <n v="0"/>
    <n v="24982"/>
    <n v="24982"/>
    <n v="24897"/>
    <n v="0"/>
    <n v="24897"/>
    <n v="85"/>
    <n v="-85"/>
  </r>
  <r>
    <s v="G00000001461"/>
    <x v="1"/>
    <s v="generation - non linear"/>
    <n v="0"/>
    <n v="0"/>
    <n v="42058"/>
    <n v="42058"/>
    <n v="41973"/>
    <n v="0"/>
    <n v="41973"/>
    <n v="85"/>
    <n v="-85"/>
  </r>
  <r>
    <s v="P07670-070-0905-007"/>
    <x v="1"/>
    <s v="generation - non linear"/>
    <n v="0"/>
    <n v="0"/>
    <n v="42196"/>
    <n v="42196"/>
    <n v="42111"/>
    <n v="0"/>
    <n v="42111"/>
    <n v="85"/>
    <n v="-85"/>
  </r>
  <r>
    <s v="G00000002174"/>
    <x v="1"/>
    <s v="generation - non linear"/>
    <n v="0"/>
    <n v="0"/>
    <n v="55674"/>
    <n v="55674"/>
    <n v="55589"/>
    <n v="0"/>
    <n v="55589"/>
    <n v="85"/>
    <n v="-85"/>
  </r>
  <r>
    <s v="T00000005015"/>
    <x v="3"/>
    <s v="generation - non linear"/>
    <n v="0"/>
    <n v="0"/>
    <n v="14588"/>
    <n v="14588"/>
    <n v="14504"/>
    <n v="0"/>
    <n v="14504"/>
    <n v="84"/>
    <n v="-84"/>
  </r>
  <r>
    <s v="G00000001463"/>
    <x v="1"/>
    <s v="generation - non linear"/>
    <n v="0"/>
    <n v="0"/>
    <n v="43152"/>
    <n v="43152"/>
    <n v="43068"/>
    <n v="0"/>
    <n v="43068"/>
    <n v="84"/>
    <n v="-84"/>
  </r>
  <r>
    <s v="G00000001420"/>
    <x v="1"/>
    <s v="generation - non linear"/>
    <n v="0"/>
    <n v="0"/>
    <n v="52411"/>
    <n v="52411"/>
    <n v="52327"/>
    <n v="0"/>
    <n v="52327"/>
    <n v="84"/>
    <n v="-84"/>
  </r>
  <r>
    <s v="P00000002033"/>
    <x v="0"/>
    <s v="generation - non linear"/>
    <n v="0"/>
    <n v="0"/>
    <n v="72382"/>
    <n v="72382"/>
    <n v="72298"/>
    <n v="0"/>
    <n v="72298"/>
    <n v="84"/>
    <n v="-84"/>
  </r>
  <r>
    <s v="G00000004152"/>
    <x v="1"/>
    <s v="generation - non linear"/>
    <n v="0"/>
    <n v="0"/>
    <n v="76390"/>
    <n v="76390"/>
    <n v="76306"/>
    <n v="0"/>
    <n v="76306"/>
    <n v="84"/>
    <n v="-84"/>
  </r>
  <r>
    <s v="G00000002719"/>
    <x v="1"/>
    <s v="generation - non linear"/>
    <n v="0"/>
    <n v="0"/>
    <n v="76425"/>
    <n v="76425"/>
    <n v="76341"/>
    <n v="0"/>
    <n v="76341"/>
    <n v="84"/>
    <n v="-84"/>
  </r>
  <r>
    <s v="G00000305504"/>
    <x v="1"/>
    <s v="generation - non linear"/>
    <n v="0"/>
    <n v="0"/>
    <n v="13018"/>
    <n v="13018"/>
    <n v="12935"/>
    <n v="0"/>
    <n v="12935"/>
    <n v="83"/>
    <n v="-83"/>
  </r>
  <r>
    <s v="G00000004161"/>
    <x v="1"/>
    <s v="generation - non linear"/>
    <n v="0"/>
    <n v="0"/>
    <n v="30261"/>
    <n v="30261"/>
    <n v="30178"/>
    <n v="0"/>
    <n v="30178"/>
    <n v="83"/>
    <n v="-83"/>
  </r>
  <r>
    <s v="G00000001550"/>
    <x v="1"/>
    <s v="generation - non linear"/>
    <n v="0"/>
    <n v="0"/>
    <n v="41025"/>
    <n v="41025"/>
    <n v="40943"/>
    <n v="0"/>
    <n v="40943"/>
    <n v="82"/>
    <n v="-82"/>
  </r>
  <r>
    <s v="G00000001551"/>
    <x v="1"/>
    <s v="generation - non linear"/>
    <n v="0"/>
    <n v="0"/>
    <n v="39048"/>
    <n v="39048"/>
    <n v="38967"/>
    <n v="0"/>
    <n v="38967"/>
    <n v="81"/>
    <n v="-81"/>
  </r>
  <r>
    <s v="T00000004866"/>
    <x v="3"/>
    <s v="generation - non linear"/>
    <n v="0"/>
    <n v="0"/>
    <n v="25336"/>
    <n v="25336"/>
    <n v="25257"/>
    <n v="0"/>
    <n v="25257"/>
    <n v="79"/>
    <n v="-79"/>
  </r>
  <r>
    <s v="T00000004980"/>
    <x v="3"/>
    <s v="generation - non linear"/>
    <n v="0"/>
    <n v="0"/>
    <n v="18289"/>
    <n v="18289"/>
    <n v="18211"/>
    <n v="0"/>
    <n v="18211"/>
    <n v="78"/>
    <n v="-78"/>
  </r>
  <r>
    <s v="T00000005189"/>
    <x v="3"/>
    <s v="generation - non linear"/>
    <n v="0"/>
    <n v="0"/>
    <n v="21178"/>
    <n v="21178"/>
    <n v="21100"/>
    <n v="0"/>
    <n v="21100"/>
    <n v="78"/>
    <n v="-78"/>
  </r>
  <r>
    <s v="G00000048212"/>
    <x v="1"/>
    <s v="generation - non linear"/>
    <n v="0"/>
    <n v="0"/>
    <n v="48095"/>
    <n v="48095"/>
    <n v="48017"/>
    <n v="0"/>
    <n v="48017"/>
    <n v="78"/>
    <n v="-78"/>
  </r>
  <r>
    <s v="T00000008510"/>
    <x v="3"/>
    <s v="generation - non linear"/>
    <n v="0"/>
    <n v="0"/>
    <n v="77"/>
    <n v="77"/>
    <n v="0"/>
    <n v="0"/>
    <n v="0"/>
    <n v="77"/>
    <n v="-77"/>
  </r>
  <r>
    <s v="P08109-070-0911-007"/>
    <x v="1"/>
    <s v="generation - non linear"/>
    <n v="0"/>
    <n v="0"/>
    <n v="37561"/>
    <n v="37561"/>
    <n v="37485"/>
    <n v="0"/>
    <n v="37485"/>
    <n v="76"/>
    <n v="-76"/>
  </r>
  <r>
    <s v="G00000002149"/>
    <x v="1"/>
    <s v="generation - non linear"/>
    <n v="0"/>
    <n v="0"/>
    <n v="37703"/>
    <n v="37703"/>
    <n v="37627"/>
    <n v="0"/>
    <n v="37627"/>
    <n v="76"/>
    <n v="-76"/>
  </r>
  <r>
    <s v="G00000112673"/>
    <x v="1"/>
    <s v="generation - non linear"/>
    <n v="0"/>
    <n v="0"/>
    <n v="3281"/>
    <n v="3281"/>
    <n v="3206"/>
    <n v="0"/>
    <n v="3206"/>
    <n v="75"/>
    <n v="-75"/>
  </r>
  <r>
    <s v="T00000002184"/>
    <x v="3"/>
    <s v="generation - non linear"/>
    <n v="0"/>
    <n v="0"/>
    <n v="43552"/>
    <n v="43552"/>
    <n v="43478"/>
    <n v="0"/>
    <n v="43478"/>
    <n v="74"/>
    <n v="-74"/>
  </r>
  <r>
    <s v="G00000023673"/>
    <x v="1"/>
    <s v="generation - non linear"/>
    <n v="0"/>
    <n v="0"/>
    <n v="122257"/>
    <n v="122257"/>
    <n v="122183"/>
    <n v="0"/>
    <n v="122183"/>
    <n v="74"/>
    <n v="-74"/>
  </r>
  <r>
    <s v="T00000004865"/>
    <x v="3"/>
    <s v="generation - non linear"/>
    <n v="0"/>
    <n v="0"/>
    <n v="19060"/>
    <n v="19060"/>
    <n v="18987"/>
    <n v="0"/>
    <n v="18987"/>
    <n v="73"/>
    <n v="-73"/>
  </r>
  <r>
    <s v="G00000001070"/>
    <x v="1"/>
    <s v="generation - non linear"/>
    <n v="0"/>
    <n v="0"/>
    <n v="40474"/>
    <n v="40474"/>
    <n v="40401"/>
    <n v="0"/>
    <n v="40401"/>
    <n v="73"/>
    <n v="-73"/>
  </r>
  <r>
    <s v="G00000047928"/>
    <x v="1"/>
    <s v="generation - non linear"/>
    <n v="0"/>
    <n v="0"/>
    <n v="50993"/>
    <n v="50993"/>
    <n v="50920"/>
    <n v="0"/>
    <n v="50920"/>
    <n v="73"/>
    <n v="-73"/>
  </r>
  <r>
    <s v="G00000016895"/>
    <x v="1"/>
    <s v="generation - non linear"/>
    <n v="0"/>
    <n v="0"/>
    <n v="72190"/>
    <n v="72190"/>
    <n v="72117"/>
    <n v="0"/>
    <n v="72117"/>
    <n v="73"/>
    <n v="-73"/>
  </r>
  <r>
    <s v="G00000002567"/>
    <x v="1"/>
    <s v="generation - non linear"/>
    <n v="0"/>
    <n v="0"/>
    <n v="77324"/>
    <n v="77324"/>
    <n v="77251"/>
    <n v="0"/>
    <n v="77251"/>
    <n v="73"/>
    <n v="-73"/>
  </r>
  <r>
    <s v="G00000001421"/>
    <x v="1"/>
    <s v="generation - non linear"/>
    <n v="0"/>
    <n v="0"/>
    <n v="177407"/>
    <n v="177407"/>
    <n v="177334"/>
    <n v="0"/>
    <n v="177334"/>
    <n v="73"/>
    <n v="-73"/>
  </r>
  <r>
    <s v="T00000001970"/>
    <x v="3"/>
    <s v="generation - non linear"/>
    <n v="0"/>
    <n v="0"/>
    <n v="9969"/>
    <n v="9969"/>
    <n v="9897"/>
    <n v="0"/>
    <n v="9897"/>
    <n v="72"/>
    <n v="-72"/>
  </r>
  <r>
    <s v="T00000005191"/>
    <x v="3"/>
    <s v="generation - non linear"/>
    <n v="0"/>
    <n v="0"/>
    <n v="16458"/>
    <n v="16458"/>
    <n v="16386"/>
    <n v="0"/>
    <n v="16386"/>
    <n v="72"/>
    <n v="-72"/>
  </r>
  <r>
    <s v="T00000004091"/>
    <x v="3"/>
    <s v="generation - non linear"/>
    <n v="0"/>
    <n v="0"/>
    <n v="18266"/>
    <n v="18266"/>
    <n v="18194"/>
    <n v="0"/>
    <n v="18194"/>
    <n v="72"/>
    <n v="-72"/>
  </r>
  <r>
    <s v="T00000002090"/>
    <x v="3"/>
    <s v="generation - non linear"/>
    <n v="0"/>
    <n v="0"/>
    <n v="37307"/>
    <n v="37307"/>
    <n v="37235"/>
    <n v="0"/>
    <n v="37235"/>
    <n v="72"/>
    <n v="-72"/>
  </r>
  <r>
    <s v="G00000002726"/>
    <x v="1"/>
    <s v="generation - non linear"/>
    <n v="0"/>
    <n v="0"/>
    <n v="111484"/>
    <n v="111484"/>
    <n v="111412"/>
    <n v="0"/>
    <n v="111412"/>
    <n v="72"/>
    <n v="-72"/>
  </r>
  <r>
    <s v="T00000005188"/>
    <x v="3"/>
    <s v="generation - non linear"/>
    <n v="0"/>
    <n v="0"/>
    <n v="23188"/>
    <n v="23188"/>
    <n v="23117"/>
    <n v="0"/>
    <n v="23117"/>
    <n v="71"/>
    <n v="-71"/>
  </r>
  <r>
    <s v="G00000001536"/>
    <x v="1"/>
    <s v="generation - non linear"/>
    <n v="0"/>
    <n v="0"/>
    <n v="61211"/>
    <n v="61211"/>
    <n v="61140"/>
    <n v="0"/>
    <n v="61140"/>
    <n v="71"/>
    <n v="-71"/>
  </r>
  <r>
    <s v="T00000005024"/>
    <x v="3"/>
    <s v="generation - non linear"/>
    <n v="0"/>
    <n v="0"/>
    <n v="8606"/>
    <n v="8606"/>
    <n v="8536"/>
    <n v="0"/>
    <n v="8536"/>
    <n v="70"/>
    <n v="-70"/>
  </r>
  <r>
    <s v="P00000306020"/>
    <x v="0"/>
    <s v="generation - non linear"/>
    <n v="0"/>
    <n v="0"/>
    <n v="45045"/>
    <n v="45045"/>
    <n v="44975"/>
    <n v="0"/>
    <n v="44975"/>
    <n v="70"/>
    <n v="-70"/>
  </r>
  <r>
    <s v="P00000002247"/>
    <x v="0"/>
    <s v="generation - non linear"/>
    <n v="0"/>
    <n v="0"/>
    <n v="63994"/>
    <n v="63994"/>
    <n v="63925"/>
    <n v="0"/>
    <n v="63925"/>
    <n v="69"/>
    <n v="-69"/>
  </r>
  <r>
    <s v="G00000001349"/>
    <x v="1"/>
    <s v="generation - non linear"/>
    <n v="0"/>
    <n v="0"/>
    <n v="223588"/>
    <n v="223588"/>
    <n v="223519"/>
    <n v="0"/>
    <n v="223519"/>
    <n v="69"/>
    <n v="-69"/>
  </r>
  <r>
    <s v="G00000001850"/>
    <x v="1"/>
    <s v="generation - non linear"/>
    <n v="0"/>
    <n v="0"/>
    <n v="41628"/>
    <n v="41628"/>
    <n v="41560"/>
    <n v="0"/>
    <n v="41560"/>
    <n v="68"/>
    <n v="-68"/>
  </r>
  <r>
    <s v="P00000007221"/>
    <x v="0"/>
    <s v="generation - non linear"/>
    <n v="0"/>
    <n v="0"/>
    <n v="45758"/>
    <n v="45758"/>
    <n v="45690"/>
    <n v="0"/>
    <n v="45690"/>
    <n v="68"/>
    <n v="-68"/>
  </r>
  <r>
    <s v="T00000006773"/>
    <x v="3"/>
    <s v="generation - non linear"/>
    <n v="0"/>
    <n v="0"/>
    <n v="67"/>
    <n v="67"/>
    <n v="0"/>
    <n v="0"/>
    <n v="0"/>
    <n v="67"/>
    <n v="-67"/>
  </r>
  <r>
    <s v="P07266-070-0913-007"/>
    <x v="1"/>
    <s v="generation - non linear"/>
    <n v="0"/>
    <n v="0"/>
    <n v="11313"/>
    <n v="11313"/>
    <n v="11246"/>
    <n v="0"/>
    <n v="11246"/>
    <n v="67"/>
    <n v="-67"/>
  </r>
  <r>
    <s v="T00000004340"/>
    <x v="3"/>
    <s v="generation - non linear"/>
    <n v="0"/>
    <n v="0"/>
    <n v="18702"/>
    <n v="18702"/>
    <n v="18636"/>
    <n v="0"/>
    <n v="18636"/>
    <n v="66"/>
    <n v="-66"/>
  </r>
  <r>
    <s v="G00000002485"/>
    <x v="1"/>
    <s v="generation - non linear"/>
    <n v="0"/>
    <n v="0"/>
    <n v="24773"/>
    <n v="24773"/>
    <n v="24708"/>
    <n v="0"/>
    <n v="24708"/>
    <n v="65"/>
    <n v="-65"/>
  </r>
  <r>
    <s v="G00000001533"/>
    <x v="1"/>
    <s v="generation - non linear"/>
    <n v="0"/>
    <n v="0"/>
    <n v="97638"/>
    <n v="97638"/>
    <n v="97573"/>
    <n v="0"/>
    <n v="97573"/>
    <n v="65"/>
    <n v="-65"/>
  </r>
  <r>
    <s v="G00000001851"/>
    <x v="1"/>
    <s v="generation - non linear"/>
    <n v="0"/>
    <n v="0"/>
    <n v="45216"/>
    <n v="45216"/>
    <n v="45152"/>
    <n v="0"/>
    <n v="45152"/>
    <n v="64"/>
    <n v="-64"/>
  </r>
  <r>
    <s v="G00000003800"/>
    <x v="1"/>
    <s v="generation - non linear"/>
    <n v="0"/>
    <n v="0"/>
    <n v="59544"/>
    <n v="59544"/>
    <n v="59480"/>
    <n v="0"/>
    <n v="59480"/>
    <n v="64"/>
    <n v="-64"/>
  </r>
  <r>
    <s v="G00000011720"/>
    <x v="1"/>
    <s v="generation - non linear"/>
    <n v="0"/>
    <n v="0"/>
    <n v="19294"/>
    <n v="19294"/>
    <n v="19233"/>
    <n v="0"/>
    <n v="19233"/>
    <n v="61"/>
    <n v="-61"/>
  </r>
  <r>
    <s v="G00000004010"/>
    <x v="1"/>
    <s v="generation - non linear"/>
    <n v="0"/>
    <n v="0"/>
    <n v="60103"/>
    <n v="60103"/>
    <n v="60042"/>
    <n v="0"/>
    <n v="60042"/>
    <n v="61"/>
    <n v="-61"/>
  </r>
  <r>
    <s v="G00000001932"/>
    <x v="1"/>
    <s v="generation - non linear"/>
    <n v="0"/>
    <n v="0"/>
    <n v="61401"/>
    <n v="61401"/>
    <n v="61340"/>
    <n v="0"/>
    <n v="61340"/>
    <n v="61"/>
    <n v="-61"/>
  </r>
  <r>
    <s v="G00000302845"/>
    <x v="1"/>
    <s v="generation - non linear"/>
    <n v="0"/>
    <n v="0"/>
    <n v="34357"/>
    <n v="34357"/>
    <n v="34297"/>
    <n v="0"/>
    <n v="34297"/>
    <n v="60"/>
    <n v="-60"/>
  </r>
  <r>
    <s v="G00000353660"/>
    <x v="1"/>
    <s v="generation - non linear"/>
    <n v="0"/>
    <n v="0"/>
    <n v="991880"/>
    <n v="991880"/>
    <n v="991820"/>
    <n v="0"/>
    <n v="991820"/>
    <n v="60"/>
    <n v="-60"/>
  </r>
  <r>
    <s v="G00000047922"/>
    <x v="1"/>
    <s v="generation - non linear"/>
    <n v="0"/>
    <n v="0"/>
    <n v="900528"/>
    <n v="900528"/>
    <n v="900469"/>
    <n v="0"/>
    <n v="900469"/>
    <n v="59"/>
    <n v="-59"/>
  </r>
  <r>
    <s v="T00000001362"/>
    <x v="3"/>
    <s v="generation - non linear"/>
    <n v="0"/>
    <n v="0"/>
    <n v="15923"/>
    <n v="15923"/>
    <n v="15865"/>
    <n v="0"/>
    <n v="15865"/>
    <n v="58"/>
    <n v="-58"/>
  </r>
  <r>
    <s v="T00000002672"/>
    <x v="3"/>
    <s v="generation - non linear"/>
    <n v="0"/>
    <n v="0"/>
    <n v="26686"/>
    <n v="26686"/>
    <n v="26629"/>
    <n v="0"/>
    <n v="26629"/>
    <n v="57"/>
    <n v="-57"/>
  </r>
  <r>
    <s v="P07521-070-0921-007"/>
    <x v="1"/>
    <s v="generation - non linear"/>
    <n v="0"/>
    <n v="0"/>
    <n v="39518"/>
    <n v="39518"/>
    <n v="39461"/>
    <n v="0"/>
    <n v="39461"/>
    <n v="57"/>
    <n v="-57"/>
  </r>
  <r>
    <s v="G00000003797"/>
    <x v="1"/>
    <s v="generation - non linear"/>
    <n v="0"/>
    <n v="0"/>
    <n v="51673"/>
    <n v="51673"/>
    <n v="51616"/>
    <n v="0"/>
    <n v="51616"/>
    <n v="57"/>
    <n v="-57"/>
  </r>
  <r>
    <s v="T00000001610"/>
    <x v="3"/>
    <s v="generation - non linear"/>
    <n v="0"/>
    <n v="0"/>
    <n v="9870"/>
    <n v="9870"/>
    <n v="9814"/>
    <n v="0"/>
    <n v="9814"/>
    <n v="56"/>
    <n v="-56"/>
  </r>
  <r>
    <s v="T00000004092"/>
    <x v="3"/>
    <s v="generation - non linear"/>
    <n v="0"/>
    <n v="0"/>
    <n v="15174"/>
    <n v="15174"/>
    <n v="15118"/>
    <n v="0"/>
    <n v="15118"/>
    <n v="56"/>
    <n v="-56"/>
  </r>
  <r>
    <s v="T00000004051"/>
    <x v="3"/>
    <s v="generation - non linear"/>
    <n v="0"/>
    <n v="0"/>
    <n v="15334"/>
    <n v="15334"/>
    <n v="15278"/>
    <n v="0"/>
    <n v="15278"/>
    <n v="56"/>
    <n v="-56"/>
  </r>
  <r>
    <s v="G00000001454"/>
    <x v="1"/>
    <s v="generation - non linear"/>
    <n v="0"/>
    <n v="0"/>
    <n v="27466"/>
    <n v="27466"/>
    <n v="27410"/>
    <n v="0"/>
    <n v="27410"/>
    <n v="56"/>
    <n v="-56"/>
  </r>
  <r>
    <s v="P00000003781"/>
    <x v="0"/>
    <s v="generation - non linear"/>
    <n v="0"/>
    <n v="0"/>
    <n v="51132"/>
    <n v="51132"/>
    <n v="51076"/>
    <n v="0"/>
    <n v="51076"/>
    <n v="56"/>
    <n v="-56"/>
  </r>
  <r>
    <s v="T00563-009-0367-000"/>
    <x v="3"/>
    <s v="generation - non linear"/>
    <n v="0"/>
    <n v="0"/>
    <n v="56895"/>
    <n v="56895"/>
    <n v="56839"/>
    <n v="0"/>
    <n v="56839"/>
    <n v="56"/>
    <n v="-56"/>
  </r>
  <r>
    <s v="T00000002789"/>
    <x v="3"/>
    <s v="generation - non linear"/>
    <n v="0"/>
    <n v="0"/>
    <n v="9417"/>
    <n v="9417"/>
    <n v="9362"/>
    <n v="0"/>
    <n v="9362"/>
    <n v="55"/>
    <n v="-55"/>
  </r>
  <r>
    <s v="T00000001815"/>
    <x v="3"/>
    <s v="generation - non linear"/>
    <n v="0"/>
    <n v="0"/>
    <n v="10516"/>
    <n v="10516"/>
    <n v="10461"/>
    <n v="0"/>
    <n v="10461"/>
    <n v="55"/>
    <n v="-55"/>
  </r>
  <r>
    <s v="T00000002893"/>
    <x v="3"/>
    <s v="generation - non linear"/>
    <n v="0"/>
    <n v="0"/>
    <n v="14687"/>
    <n v="14687"/>
    <n v="14632"/>
    <n v="0"/>
    <n v="14632"/>
    <n v="55"/>
    <n v="-55"/>
  </r>
  <r>
    <s v="G00000002285"/>
    <x v="1"/>
    <s v="generation - non linear"/>
    <n v="0"/>
    <n v="0"/>
    <n v="25243"/>
    <n v="25243"/>
    <n v="25188"/>
    <n v="0"/>
    <n v="25188"/>
    <n v="55"/>
    <n v="-55"/>
  </r>
  <r>
    <s v="G00000001588"/>
    <x v="1"/>
    <s v="generation - non linear"/>
    <n v="0"/>
    <n v="0"/>
    <n v="45276"/>
    <n v="45276"/>
    <n v="45221"/>
    <n v="0"/>
    <n v="45221"/>
    <n v="55"/>
    <n v="-55"/>
  </r>
  <r>
    <s v="G00000011706"/>
    <x v="1"/>
    <s v="generation - non linear"/>
    <n v="0"/>
    <n v="0"/>
    <n v="51171"/>
    <n v="51171"/>
    <n v="51116"/>
    <n v="0"/>
    <n v="51116"/>
    <n v="55"/>
    <n v="-55"/>
  </r>
  <r>
    <s v="T00531-009-0386-000"/>
    <x v="3"/>
    <s v="generation - non linear"/>
    <n v="0"/>
    <n v="0"/>
    <n v="25065"/>
    <n v="25065"/>
    <n v="25011"/>
    <n v="0"/>
    <n v="25011"/>
    <n v="54"/>
    <n v="-54"/>
  </r>
  <r>
    <s v="G00000004241"/>
    <x v="1"/>
    <s v="generation - non linear"/>
    <n v="0"/>
    <n v="0"/>
    <n v="44526"/>
    <n v="44526"/>
    <n v="44472"/>
    <n v="0"/>
    <n v="44472"/>
    <n v="54"/>
    <n v="-54"/>
  </r>
  <r>
    <s v="G00000001538"/>
    <x v="1"/>
    <s v="generation - non linear"/>
    <n v="0"/>
    <n v="0"/>
    <n v="52584"/>
    <n v="52584"/>
    <n v="52530"/>
    <n v="0"/>
    <n v="52530"/>
    <n v="54"/>
    <n v="-54"/>
  </r>
  <r>
    <s v="T00562-009-0367-000"/>
    <x v="3"/>
    <s v="generation - non linear"/>
    <n v="0"/>
    <n v="0"/>
    <n v="14562"/>
    <n v="14562"/>
    <n v="14509"/>
    <n v="0"/>
    <n v="14509"/>
    <n v="53"/>
    <n v="-53"/>
  </r>
  <r>
    <s v="G00000002153"/>
    <x v="1"/>
    <s v="generation - non linear"/>
    <n v="0"/>
    <n v="0"/>
    <n v="25029"/>
    <n v="25029"/>
    <n v="24976"/>
    <n v="0"/>
    <n v="24976"/>
    <n v="53"/>
    <n v="-53"/>
  </r>
  <r>
    <s v="G00000005794"/>
    <x v="1"/>
    <s v="generation - non linear"/>
    <n v="0"/>
    <n v="0"/>
    <n v="40934"/>
    <n v="40934"/>
    <n v="40881"/>
    <n v="0"/>
    <n v="40881"/>
    <n v="53"/>
    <n v="-53"/>
  </r>
  <r>
    <s v="G00000041607"/>
    <x v="1"/>
    <s v="generation - non linear"/>
    <n v="0"/>
    <n v="0"/>
    <n v="116873"/>
    <n v="116873"/>
    <n v="116820"/>
    <n v="0"/>
    <n v="116820"/>
    <n v="53"/>
    <n v="-53"/>
  </r>
  <r>
    <s v="G00000013171"/>
    <x v="1"/>
    <s v="generation - non linear"/>
    <n v="0"/>
    <n v="0"/>
    <n v="121798"/>
    <n v="121798"/>
    <n v="121745"/>
    <n v="0"/>
    <n v="121745"/>
    <n v="53"/>
    <n v="-53"/>
  </r>
  <r>
    <s v="G00000005823"/>
    <x v="1"/>
    <s v="generation - non linear"/>
    <n v="0"/>
    <n v="0"/>
    <n v="44958"/>
    <n v="44958"/>
    <n v="44906"/>
    <n v="0"/>
    <n v="44906"/>
    <n v="52"/>
    <n v="-52"/>
  </r>
  <r>
    <s v="G00000002087"/>
    <x v="1"/>
    <s v="generation - non linear"/>
    <n v="0"/>
    <n v="0"/>
    <n v="55575"/>
    <n v="55575"/>
    <n v="55523"/>
    <n v="0"/>
    <n v="55523"/>
    <n v="52"/>
    <n v="-52"/>
  </r>
  <r>
    <s v="G00000001429"/>
    <x v="1"/>
    <s v="generation - non linear"/>
    <n v="0"/>
    <n v="0"/>
    <n v="134919"/>
    <n v="134919"/>
    <n v="134867"/>
    <n v="0"/>
    <n v="134867"/>
    <n v="52"/>
    <n v="-52"/>
  </r>
  <r>
    <s v="G00000108663"/>
    <x v="1"/>
    <s v="generation - non linear"/>
    <n v="0"/>
    <n v="0"/>
    <n v="5913"/>
    <n v="5913"/>
    <n v="5862"/>
    <n v="0"/>
    <n v="5862"/>
    <n v="51"/>
    <n v="-51"/>
  </r>
  <r>
    <s v="T00553-009-0367-000"/>
    <x v="3"/>
    <s v="generation - non linear"/>
    <n v="0"/>
    <n v="0"/>
    <n v="13090"/>
    <n v="13090"/>
    <n v="13039"/>
    <n v="0"/>
    <n v="13039"/>
    <n v="51"/>
    <n v="-51"/>
  </r>
  <r>
    <s v="P00000304925"/>
    <x v="0"/>
    <s v="generation - non linear"/>
    <n v="0"/>
    <n v="0"/>
    <n v="16524"/>
    <n v="16524"/>
    <n v="16473"/>
    <n v="0"/>
    <n v="16473"/>
    <n v="51"/>
    <n v="-51"/>
  </r>
  <r>
    <s v="G00000002213"/>
    <x v="1"/>
    <s v="generation - non linear"/>
    <n v="0"/>
    <n v="0"/>
    <n v="38369"/>
    <n v="38369"/>
    <n v="38318"/>
    <n v="0"/>
    <n v="38318"/>
    <n v="51"/>
    <n v="-51"/>
  </r>
  <r>
    <s v="T00000003607"/>
    <x v="3"/>
    <s v="generation - non linear"/>
    <n v="0"/>
    <n v="0"/>
    <n v="44314"/>
    <n v="44314"/>
    <n v="44263"/>
    <n v="0"/>
    <n v="44263"/>
    <n v="51"/>
    <n v="-51"/>
  </r>
  <r>
    <s v="G00000001457"/>
    <x v="1"/>
    <s v="generation - non linear"/>
    <n v="0"/>
    <n v="0"/>
    <n v="44425"/>
    <n v="44425"/>
    <n v="44374"/>
    <n v="0"/>
    <n v="44374"/>
    <n v="51"/>
    <n v="-51"/>
  </r>
  <r>
    <s v="G00000008759"/>
    <x v="1"/>
    <s v="generation - non linear"/>
    <n v="0"/>
    <n v="0"/>
    <n v="49918"/>
    <n v="49918"/>
    <n v="49867"/>
    <n v="0"/>
    <n v="49867"/>
    <n v="51"/>
    <n v="-51"/>
  </r>
  <r>
    <s v="P07493-070-0905-007"/>
    <x v="1"/>
    <s v="generation - non linear"/>
    <n v="0"/>
    <n v="0"/>
    <n v="23460"/>
    <n v="23460"/>
    <n v="23410"/>
    <n v="0"/>
    <n v="23410"/>
    <n v="50"/>
    <n v="-50"/>
  </r>
  <r>
    <s v="G00000001935"/>
    <x v="1"/>
    <s v="generation - non linear"/>
    <n v="0"/>
    <n v="0"/>
    <n v="23702"/>
    <n v="23702"/>
    <n v="23652"/>
    <n v="0"/>
    <n v="23652"/>
    <n v="50"/>
    <n v="-50"/>
  </r>
  <r>
    <s v="P08478-070-0913-007"/>
    <x v="1"/>
    <s v="generation - non linear"/>
    <n v="0"/>
    <n v="0"/>
    <n v="23911"/>
    <n v="23911"/>
    <n v="23861"/>
    <n v="0"/>
    <n v="23861"/>
    <n v="50"/>
    <n v="-50"/>
  </r>
  <r>
    <s v="G00000004023"/>
    <x v="1"/>
    <s v="generation - non linear"/>
    <n v="0"/>
    <n v="0"/>
    <n v="27156"/>
    <n v="27156"/>
    <n v="27106"/>
    <n v="0"/>
    <n v="27106"/>
    <n v="50"/>
    <n v="-50"/>
  </r>
  <r>
    <s v="G00000048362"/>
    <x v="1"/>
    <s v="generation - non linear"/>
    <n v="0"/>
    <n v="0"/>
    <n v="46595"/>
    <n v="46595"/>
    <n v="46545"/>
    <n v="0"/>
    <n v="46545"/>
    <n v="50"/>
    <n v="-50"/>
  </r>
  <r>
    <s v="T00000001590"/>
    <x v="3"/>
    <s v="generation - non linear"/>
    <n v="0"/>
    <n v="0"/>
    <n v="16017"/>
    <n v="16017"/>
    <n v="15968"/>
    <n v="0"/>
    <n v="15968"/>
    <n v="49"/>
    <n v="-49"/>
  </r>
  <r>
    <s v="P00000010249"/>
    <x v="0"/>
    <s v="generation - non linear"/>
    <n v="0"/>
    <n v="0"/>
    <n v="33918"/>
    <n v="33918"/>
    <n v="33869"/>
    <n v="0"/>
    <n v="33869"/>
    <n v="49"/>
    <n v="-49"/>
  </r>
  <r>
    <s v="G00000021483"/>
    <x v="1"/>
    <s v="generation - non linear"/>
    <n v="0"/>
    <n v="0"/>
    <n v="44634"/>
    <n v="44634"/>
    <n v="44585"/>
    <n v="0"/>
    <n v="44585"/>
    <n v="49"/>
    <n v="-49"/>
  </r>
  <r>
    <s v="T00000001725"/>
    <x v="3"/>
    <s v="generation - non linear"/>
    <n v="0"/>
    <n v="0"/>
    <n v="6753"/>
    <n v="6753"/>
    <n v="6705"/>
    <n v="0"/>
    <n v="6705"/>
    <n v="48"/>
    <n v="-48"/>
  </r>
  <r>
    <s v="T00000002602"/>
    <x v="3"/>
    <s v="generation - non linear"/>
    <n v="0"/>
    <n v="0"/>
    <n v="48528"/>
    <n v="48528"/>
    <n v="48480"/>
    <n v="0"/>
    <n v="48480"/>
    <n v="48"/>
    <n v="-48"/>
  </r>
  <r>
    <s v="G00000001806"/>
    <x v="1"/>
    <s v="generation - non linear"/>
    <n v="0"/>
    <n v="0"/>
    <n v="21855"/>
    <n v="21855"/>
    <n v="21808"/>
    <n v="0"/>
    <n v="21808"/>
    <n v="47"/>
    <n v="-47"/>
  </r>
  <r>
    <s v="G00000050544"/>
    <x v="1"/>
    <s v="generation - non linear"/>
    <n v="0"/>
    <n v="0"/>
    <n v="26240"/>
    <n v="26240"/>
    <n v="26193"/>
    <n v="0"/>
    <n v="26193"/>
    <n v="47"/>
    <n v="-47"/>
  </r>
  <r>
    <s v="G00000024116"/>
    <x v="1"/>
    <s v="generation - non linear"/>
    <n v="0"/>
    <n v="0"/>
    <n v="48648"/>
    <n v="48648"/>
    <n v="48601"/>
    <n v="0"/>
    <n v="48601"/>
    <n v="47"/>
    <n v="-47"/>
  </r>
  <r>
    <s v="G00000001590"/>
    <x v="1"/>
    <s v="generation - non linear"/>
    <n v="0"/>
    <n v="0"/>
    <n v="49844"/>
    <n v="49844"/>
    <n v="49797"/>
    <n v="0"/>
    <n v="49797"/>
    <n v="47"/>
    <n v="-47"/>
  </r>
  <r>
    <s v="T00000005096"/>
    <x v="3"/>
    <s v="generation - non linear"/>
    <n v="0"/>
    <n v="0"/>
    <n v="10793"/>
    <n v="10793"/>
    <n v="10747"/>
    <n v="0"/>
    <n v="10747"/>
    <n v="46"/>
    <n v="-46"/>
  </r>
  <r>
    <s v="G00000001612"/>
    <x v="1"/>
    <s v="generation - non linear"/>
    <n v="0"/>
    <n v="0"/>
    <n v="13709"/>
    <n v="13709"/>
    <n v="13663"/>
    <n v="0"/>
    <n v="13663"/>
    <n v="46"/>
    <n v="-46"/>
  </r>
  <r>
    <s v="G00000001720"/>
    <x v="1"/>
    <s v="generation - non linear"/>
    <n v="0"/>
    <n v="0"/>
    <n v="22116"/>
    <n v="22116"/>
    <n v="22070"/>
    <n v="0"/>
    <n v="22070"/>
    <n v="46"/>
    <n v="-46"/>
  </r>
  <r>
    <s v="P00000002038"/>
    <x v="0"/>
    <s v="generation - non linear"/>
    <n v="0"/>
    <n v="0"/>
    <n v="42301"/>
    <n v="42301"/>
    <n v="42255"/>
    <n v="0"/>
    <n v="42255"/>
    <n v="46"/>
    <n v="-46"/>
  </r>
  <r>
    <s v="G00000001899"/>
    <x v="1"/>
    <s v="generation - non linear"/>
    <n v="0"/>
    <n v="0"/>
    <n v="42451"/>
    <n v="42451"/>
    <n v="42406"/>
    <n v="0"/>
    <n v="42406"/>
    <n v="45"/>
    <n v="-45"/>
  </r>
  <r>
    <s v="G00000005680"/>
    <x v="1"/>
    <s v="generation - non linear"/>
    <n v="0"/>
    <n v="0"/>
    <n v="51517"/>
    <n v="51517"/>
    <n v="51472"/>
    <n v="0"/>
    <n v="51472"/>
    <n v="45"/>
    <n v="-45"/>
  </r>
  <r>
    <s v="G00000005681"/>
    <x v="1"/>
    <s v="generation - non linear"/>
    <n v="0"/>
    <n v="0"/>
    <n v="52014"/>
    <n v="52014"/>
    <n v="51969"/>
    <n v="0"/>
    <n v="51969"/>
    <n v="45"/>
    <n v="-45"/>
  </r>
  <r>
    <s v="G00000002731"/>
    <x v="1"/>
    <s v="generation - non linear"/>
    <n v="0"/>
    <n v="0"/>
    <n v="100351"/>
    <n v="100351"/>
    <n v="100306"/>
    <n v="0"/>
    <n v="100306"/>
    <n v="45"/>
    <n v="-45"/>
  </r>
  <r>
    <s v="G00000002400"/>
    <x v="1"/>
    <s v="generation - non linear"/>
    <n v="0"/>
    <n v="0"/>
    <n v="17242"/>
    <n v="17242"/>
    <n v="17198"/>
    <n v="0"/>
    <n v="17198"/>
    <n v="44"/>
    <n v="-44"/>
  </r>
  <r>
    <s v="G00000002570"/>
    <x v="1"/>
    <s v="generation - non linear"/>
    <n v="0"/>
    <n v="0"/>
    <n v="22268"/>
    <n v="22268"/>
    <n v="22224"/>
    <n v="0"/>
    <n v="22224"/>
    <n v="44"/>
    <n v="-44"/>
  </r>
  <r>
    <s v="P00000002029"/>
    <x v="0"/>
    <s v="generation - non linear"/>
    <n v="0"/>
    <n v="0"/>
    <n v="22502"/>
    <n v="22502"/>
    <n v="22458"/>
    <n v="0"/>
    <n v="22458"/>
    <n v="44"/>
    <n v="-44"/>
  </r>
  <r>
    <s v="G00000002073"/>
    <x v="1"/>
    <s v="generation - non linear"/>
    <n v="0"/>
    <n v="0"/>
    <n v="38511"/>
    <n v="38511"/>
    <n v="38467"/>
    <n v="0"/>
    <n v="38467"/>
    <n v="44"/>
    <n v="-44"/>
  </r>
  <r>
    <s v="G00000005791"/>
    <x v="1"/>
    <s v="generation - non linear"/>
    <n v="0"/>
    <n v="0"/>
    <n v="40896"/>
    <n v="40896"/>
    <n v="40852"/>
    <n v="0"/>
    <n v="40852"/>
    <n v="44"/>
    <n v="-44"/>
  </r>
  <r>
    <s v="P07820-070-0916-007"/>
    <x v="1"/>
    <s v="generation - non linear"/>
    <n v="0"/>
    <n v="0"/>
    <n v="41479"/>
    <n v="41479"/>
    <n v="41435"/>
    <n v="0"/>
    <n v="41435"/>
    <n v="44"/>
    <n v="-44"/>
  </r>
  <r>
    <s v="G00000002615"/>
    <x v="1"/>
    <s v="generation - non linear"/>
    <n v="0"/>
    <n v="0"/>
    <n v="56384"/>
    <n v="56384"/>
    <n v="56340"/>
    <n v="0"/>
    <n v="56340"/>
    <n v="44"/>
    <n v="-44"/>
  </r>
  <r>
    <s v="P00000016073"/>
    <x v="0"/>
    <s v="generation - non linear"/>
    <n v="0"/>
    <n v="0"/>
    <n v="3854"/>
    <n v="3854"/>
    <n v="3811"/>
    <n v="0"/>
    <n v="3811"/>
    <n v="43"/>
    <n v="-43"/>
  </r>
  <r>
    <s v="G00000002260"/>
    <x v="1"/>
    <s v="generation - non linear"/>
    <n v="0"/>
    <n v="0"/>
    <n v="19971"/>
    <n v="19971"/>
    <n v="19928"/>
    <n v="0"/>
    <n v="19928"/>
    <n v="43"/>
    <n v="-43"/>
  </r>
  <r>
    <s v="G00000001803"/>
    <x v="1"/>
    <s v="generation - non linear"/>
    <n v="0"/>
    <n v="0"/>
    <n v="20114"/>
    <n v="20114"/>
    <n v="20071"/>
    <n v="0"/>
    <n v="20071"/>
    <n v="43"/>
    <n v="-43"/>
  </r>
  <r>
    <s v="P00000014610"/>
    <x v="0"/>
    <s v="generation - non linear"/>
    <n v="0"/>
    <n v="0"/>
    <n v="40404"/>
    <n v="40404"/>
    <n v="40361"/>
    <n v="0"/>
    <n v="40361"/>
    <n v="43"/>
    <n v="-43"/>
  </r>
  <r>
    <s v="P07819-070-0916-007"/>
    <x v="1"/>
    <s v="generation - non linear"/>
    <n v="0"/>
    <n v="0"/>
    <n v="41668"/>
    <n v="41668"/>
    <n v="41625"/>
    <n v="0"/>
    <n v="41625"/>
    <n v="43"/>
    <n v="-43"/>
  </r>
  <r>
    <s v="T00610-009-0319-000"/>
    <x v="3"/>
    <s v="generation - non linear"/>
    <n v="0"/>
    <n v="0"/>
    <n v="6880"/>
    <n v="6880"/>
    <n v="6838"/>
    <n v="0"/>
    <n v="6838"/>
    <n v="42"/>
    <n v="-42"/>
  </r>
  <r>
    <s v="G00000002128"/>
    <x v="1"/>
    <s v="generation - non linear"/>
    <n v="0"/>
    <n v="0"/>
    <n v="10104"/>
    <n v="10104"/>
    <n v="10062"/>
    <n v="0"/>
    <n v="10062"/>
    <n v="42"/>
    <n v="-42"/>
  </r>
  <r>
    <s v="T00611-009-0319-000"/>
    <x v="3"/>
    <s v="generation - non linear"/>
    <n v="0"/>
    <n v="0"/>
    <n v="12459"/>
    <n v="12459"/>
    <n v="12417"/>
    <n v="0"/>
    <n v="12417"/>
    <n v="42"/>
    <n v="-42"/>
  </r>
  <r>
    <s v="P07817-070-0916-007"/>
    <x v="1"/>
    <s v="generation - non linear"/>
    <n v="0"/>
    <n v="0"/>
    <n v="40884"/>
    <n v="40884"/>
    <n v="40842"/>
    <n v="0"/>
    <n v="40842"/>
    <n v="42"/>
    <n v="-42"/>
  </r>
  <r>
    <s v="T00000003263"/>
    <x v="3"/>
    <s v="generation - non linear"/>
    <n v="0"/>
    <n v="0"/>
    <n v="4315"/>
    <n v="4315"/>
    <n v="4274"/>
    <n v="0"/>
    <n v="4274"/>
    <n v="41"/>
    <n v="-41"/>
  </r>
  <r>
    <s v="T00000002883"/>
    <x v="3"/>
    <s v="generation - non linear"/>
    <n v="0"/>
    <n v="0"/>
    <n v="13293"/>
    <n v="13293"/>
    <n v="13252"/>
    <n v="0"/>
    <n v="13252"/>
    <n v="41"/>
    <n v="-41"/>
  </r>
  <r>
    <s v="G00000001810"/>
    <x v="1"/>
    <s v="generation - non linear"/>
    <n v="0"/>
    <n v="0"/>
    <n v="19160"/>
    <n v="19160"/>
    <n v="19119"/>
    <n v="0"/>
    <n v="19119"/>
    <n v="41"/>
    <n v="-41"/>
  </r>
  <r>
    <s v="G00000002486"/>
    <x v="1"/>
    <s v="generation - non linear"/>
    <n v="0"/>
    <n v="0"/>
    <n v="16047"/>
    <n v="16047"/>
    <n v="16007"/>
    <n v="0"/>
    <n v="16007"/>
    <n v="40"/>
    <n v="-40"/>
  </r>
  <r>
    <s v="P00000014614"/>
    <x v="0"/>
    <s v="generation - non linear"/>
    <n v="0"/>
    <n v="0"/>
    <n v="36225"/>
    <n v="36225"/>
    <n v="36185"/>
    <n v="0"/>
    <n v="36185"/>
    <n v="40"/>
    <n v="-40"/>
  </r>
  <r>
    <s v="P07985-070-0905-007"/>
    <x v="1"/>
    <s v="generation - non linear"/>
    <n v="0"/>
    <n v="0"/>
    <n v="37695"/>
    <n v="37695"/>
    <n v="37655"/>
    <n v="0"/>
    <n v="37655"/>
    <n v="40"/>
    <n v="-40"/>
  </r>
  <r>
    <s v="G00000006765"/>
    <x v="1"/>
    <s v="generation - non linear"/>
    <n v="0"/>
    <n v="0"/>
    <n v="41256"/>
    <n v="41256"/>
    <n v="41216"/>
    <n v="0"/>
    <n v="41216"/>
    <n v="40"/>
    <n v="-40"/>
  </r>
  <r>
    <s v="T00000003015"/>
    <x v="3"/>
    <s v="generation - non linear"/>
    <n v="0"/>
    <n v="0"/>
    <n v="39"/>
    <n v="39"/>
    <n v="0"/>
    <n v="0"/>
    <n v="0"/>
    <n v="39"/>
    <n v="-39"/>
  </r>
  <r>
    <s v="G00000002148"/>
    <x v="1"/>
    <s v="generation - non linear"/>
    <n v="0"/>
    <n v="0"/>
    <n v="19805"/>
    <n v="19805"/>
    <n v="19766"/>
    <n v="0"/>
    <n v="19766"/>
    <n v="39"/>
    <n v="-39"/>
  </r>
  <r>
    <s v="G00000023720"/>
    <x v="1"/>
    <s v="generation - non linear"/>
    <n v="0"/>
    <n v="0"/>
    <n v="35796"/>
    <n v="35796"/>
    <n v="35757"/>
    <n v="0"/>
    <n v="35757"/>
    <n v="39"/>
    <n v="-39"/>
  </r>
  <r>
    <s v="P00000004233"/>
    <x v="0"/>
    <s v="generation - non linear"/>
    <n v="0"/>
    <n v="0"/>
    <n v="36114"/>
    <n v="36114"/>
    <n v="36075"/>
    <n v="0"/>
    <n v="36075"/>
    <n v="39"/>
    <n v="-39"/>
  </r>
  <r>
    <s v="G00000010346"/>
    <x v="1"/>
    <s v="generation - non linear"/>
    <n v="0"/>
    <n v="0"/>
    <n v="89677"/>
    <n v="89677"/>
    <n v="89638"/>
    <n v="0"/>
    <n v="89638"/>
    <n v="39"/>
    <n v="-39"/>
  </r>
  <r>
    <s v="G00000025104"/>
    <x v="1"/>
    <s v="generation - non linear"/>
    <n v="0"/>
    <n v="0"/>
    <n v="38"/>
    <n v="38"/>
    <n v="0"/>
    <n v="0"/>
    <n v="0"/>
    <n v="38"/>
    <n v="-38"/>
  </r>
  <r>
    <s v="G00000001974"/>
    <x v="1"/>
    <s v="generation - non linear"/>
    <n v="0"/>
    <n v="0"/>
    <n v="38953"/>
    <n v="38953"/>
    <n v="38915"/>
    <n v="0"/>
    <n v="38915"/>
    <n v="38"/>
    <n v="-38"/>
  </r>
  <r>
    <s v="G00000002324"/>
    <x v="1"/>
    <s v="generation - non linear"/>
    <n v="0"/>
    <n v="0"/>
    <n v="17807"/>
    <n v="17807"/>
    <n v="17770"/>
    <n v="0"/>
    <n v="17770"/>
    <n v="37"/>
    <n v="-37"/>
  </r>
  <r>
    <s v="P08298-070-0914-007"/>
    <x v="0"/>
    <s v="generation - non linear"/>
    <n v="0"/>
    <n v="0"/>
    <n v="27809"/>
    <n v="27809"/>
    <n v="27772"/>
    <n v="0"/>
    <n v="27772"/>
    <n v="37"/>
    <n v="-37"/>
  </r>
  <r>
    <s v="T00000002939"/>
    <x v="3"/>
    <s v="generation - non linear"/>
    <n v="0"/>
    <n v="0"/>
    <n v="10177"/>
    <n v="10177"/>
    <n v="10141"/>
    <n v="0"/>
    <n v="10141"/>
    <n v="36"/>
    <n v="-36"/>
  </r>
  <r>
    <s v="T00000003560"/>
    <x v="3"/>
    <s v="generation - non linear"/>
    <n v="0"/>
    <n v="0"/>
    <n v="11651"/>
    <n v="11651"/>
    <n v="11615"/>
    <n v="0"/>
    <n v="11615"/>
    <n v="36"/>
    <n v="-36"/>
  </r>
  <r>
    <s v="T00000003150"/>
    <x v="3"/>
    <s v="generation - non linear"/>
    <n v="0"/>
    <n v="0"/>
    <n v="16184"/>
    <n v="16184"/>
    <n v="16148"/>
    <n v="0"/>
    <n v="16148"/>
    <n v="36"/>
    <n v="-36"/>
  </r>
  <r>
    <s v="G00000002286"/>
    <x v="1"/>
    <s v="generation - non linear"/>
    <n v="0"/>
    <n v="0"/>
    <n v="16576"/>
    <n v="16576"/>
    <n v="16540"/>
    <n v="0"/>
    <n v="16540"/>
    <n v="36"/>
    <n v="-36"/>
  </r>
  <r>
    <s v="G00000004207"/>
    <x v="1"/>
    <s v="generation - non linear"/>
    <n v="0"/>
    <n v="0"/>
    <n v="23451"/>
    <n v="23451"/>
    <n v="23415"/>
    <n v="0"/>
    <n v="23415"/>
    <n v="36"/>
    <n v="-36"/>
  </r>
  <r>
    <s v="T00000004374"/>
    <x v="3"/>
    <s v="generation - non linear"/>
    <n v="0"/>
    <n v="0"/>
    <n v="8567"/>
    <n v="8567"/>
    <n v="8532"/>
    <n v="0"/>
    <n v="8532"/>
    <n v="35"/>
    <n v="-35"/>
  </r>
  <r>
    <s v="P08402-070-0914-007"/>
    <x v="0"/>
    <s v="generation - non linear"/>
    <n v="0"/>
    <n v="0"/>
    <n v="16700"/>
    <n v="16700"/>
    <n v="16665"/>
    <n v="0"/>
    <n v="16665"/>
    <n v="35"/>
    <n v="-35"/>
  </r>
  <r>
    <s v="T00000005167"/>
    <x v="3"/>
    <s v="generation - non linear"/>
    <n v="0"/>
    <n v="0"/>
    <n v="18676"/>
    <n v="18676"/>
    <n v="18641"/>
    <n v="0"/>
    <n v="18641"/>
    <n v="35"/>
    <n v="-35"/>
  </r>
  <r>
    <s v="T00000004324"/>
    <x v="3"/>
    <s v="generation - non linear"/>
    <n v="0"/>
    <n v="0"/>
    <n v="3234"/>
    <n v="3234"/>
    <n v="3200"/>
    <n v="0"/>
    <n v="3200"/>
    <n v="34"/>
    <n v="-34"/>
  </r>
  <r>
    <s v="P00000305916"/>
    <x v="0"/>
    <s v="generation - non linear"/>
    <n v="0"/>
    <n v="0"/>
    <n v="15766"/>
    <n v="15766"/>
    <n v="15732"/>
    <n v="0"/>
    <n v="15732"/>
    <n v="34"/>
    <n v="-34"/>
  </r>
  <r>
    <s v="T00000001860"/>
    <x v="3"/>
    <s v="generation - non linear"/>
    <n v="0"/>
    <n v="0"/>
    <n v="19766"/>
    <n v="19766"/>
    <n v="19732"/>
    <n v="0"/>
    <n v="19732"/>
    <n v="34"/>
    <n v="-34"/>
  </r>
  <r>
    <s v="G00000001301"/>
    <x v="1"/>
    <s v="generation - non linear"/>
    <n v="0"/>
    <n v="0"/>
    <n v="28881"/>
    <n v="28881"/>
    <n v="28847"/>
    <n v="0"/>
    <n v="28847"/>
    <n v="34"/>
    <n v="-34"/>
  </r>
  <r>
    <s v="T00000003144"/>
    <x v="3"/>
    <s v="generation - non linear"/>
    <n v="0"/>
    <n v="0"/>
    <n v="8767"/>
    <n v="8767"/>
    <n v="8734"/>
    <n v="0"/>
    <n v="8734"/>
    <n v="33"/>
    <n v="-33"/>
  </r>
  <r>
    <s v="G00000041866"/>
    <x v="1"/>
    <s v="generation - non linear"/>
    <n v="0"/>
    <n v="0"/>
    <n v="53908"/>
    <n v="53908"/>
    <n v="53875"/>
    <n v="0"/>
    <n v="53875"/>
    <n v="33"/>
    <n v="-33"/>
  </r>
  <r>
    <s v="T00000004036"/>
    <x v="3"/>
    <s v="generation - non linear"/>
    <n v="0"/>
    <n v="0"/>
    <n v="8973"/>
    <n v="8973"/>
    <n v="8941"/>
    <n v="0"/>
    <n v="8941"/>
    <n v="32"/>
    <n v="-32"/>
  </r>
  <r>
    <s v="G00000002259"/>
    <x v="1"/>
    <s v="generation - non linear"/>
    <n v="0"/>
    <n v="0"/>
    <n v="15794"/>
    <n v="15794"/>
    <n v="15762"/>
    <n v="0"/>
    <n v="15762"/>
    <n v="32"/>
    <n v="-32"/>
  </r>
  <r>
    <s v="P00000306493"/>
    <x v="0"/>
    <s v="generation - non linear"/>
    <n v="0"/>
    <n v="0"/>
    <n v="28294"/>
    <n v="28294"/>
    <n v="28262"/>
    <n v="0"/>
    <n v="28262"/>
    <n v="32"/>
    <n v="-32"/>
  </r>
  <r>
    <s v="G00000001849"/>
    <x v="1"/>
    <s v="generation - non linear"/>
    <n v="0"/>
    <n v="0"/>
    <n v="30033"/>
    <n v="30033"/>
    <n v="30001"/>
    <n v="0"/>
    <n v="30001"/>
    <n v="32"/>
    <n v="-32"/>
  </r>
  <r>
    <s v="P07836-070-0926-007"/>
    <x v="1"/>
    <s v="generation - non linear"/>
    <n v="0"/>
    <n v="0"/>
    <n v="11717"/>
    <n v="11717"/>
    <n v="11687"/>
    <n v="0"/>
    <n v="11687"/>
    <n v="30"/>
    <n v="-30"/>
  </r>
  <r>
    <s v="P08276-070-0952-007"/>
    <x v="1"/>
    <s v="generation - non linear"/>
    <n v="0"/>
    <n v="0"/>
    <n v="30358"/>
    <n v="30358"/>
    <n v="30328"/>
    <n v="0"/>
    <n v="30328"/>
    <n v="30"/>
    <n v="-30"/>
  </r>
  <r>
    <s v="G00000008593"/>
    <x v="1"/>
    <s v="generation - non linear"/>
    <n v="0"/>
    <n v="0"/>
    <n v="26902"/>
    <n v="26902"/>
    <n v="26873"/>
    <n v="0"/>
    <n v="26873"/>
    <n v="29"/>
    <n v="-29"/>
  </r>
  <r>
    <s v="T01263-009-0129-000"/>
    <x v="3"/>
    <s v="generation - non linear"/>
    <n v="0"/>
    <n v="0"/>
    <n v="3453"/>
    <n v="3453"/>
    <n v="3425"/>
    <n v="0"/>
    <n v="3425"/>
    <n v="28"/>
    <n v="-28"/>
  </r>
  <r>
    <s v="T00000002690"/>
    <x v="3"/>
    <s v="generation - non linear"/>
    <n v="0"/>
    <n v="0"/>
    <n v="9286"/>
    <n v="9286"/>
    <n v="9258"/>
    <n v="0"/>
    <n v="9258"/>
    <n v="28"/>
    <n v="-28"/>
  </r>
  <r>
    <s v="G00000002576"/>
    <x v="1"/>
    <s v="generation - non linear"/>
    <n v="0"/>
    <n v="0"/>
    <n v="11795"/>
    <n v="11795"/>
    <n v="11767"/>
    <n v="0"/>
    <n v="11767"/>
    <n v="28"/>
    <n v="-28"/>
  </r>
  <r>
    <s v="G00000002059"/>
    <x v="1"/>
    <s v="generation - non linear"/>
    <n v="0"/>
    <n v="0"/>
    <n v="14053"/>
    <n v="14053"/>
    <n v="14025"/>
    <n v="0"/>
    <n v="14025"/>
    <n v="28"/>
    <n v="-28"/>
  </r>
  <r>
    <s v="G00000002092"/>
    <x v="1"/>
    <s v="generation - non linear"/>
    <n v="0"/>
    <n v="0"/>
    <n v="14451"/>
    <n v="14451"/>
    <n v="14423"/>
    <n v="0"/>
    <n v="14423"/>
    <n v="28"/>
    <n v="-28"/>
  </r>
  <r>
    <s v="T00000003230"/>
    <x v="3"/>
    <s v="generation - non linear"/>
    <n v="0"/>
    <n v="0"/>
    <n v="14527"/>
    <n v="14527"/>
    <n v="14499"/>
    <n v="0"/>
    <n v="14499"/>
    <n v="28"/>
    <n v="-28"/>
  </r>
  <r>
    <s v="T00000004486"/>
    <x v="3"/>
    <s v="generation - non linear"/>
    <n v="0"/>
    <n v="0"/>
    <n v="31061"/>
    <n v="31061"/>
    <n v="31033"/>
    <n v="0"/>
    <n v="31033"/>
    <n v="28"/>
    <n v="-28"/>
  </r>
  <r>
    <s v="G00000002575"/>
    <x v="1"/>
    <s v="generation - non linear"/>
    <n v="0"/>
    <n v="0"/>
    <n v="13582"/>
    <n v="13582"/>
    <n v="13555"/>
    <n v="0"/>
    <n v="13555"/>
    <n v="27"/>
    <n v="-27"/>
  </r>
  <r>
    <s v="G00000024315"/>
    <x v="1"/>
    <s v="generation - non linear"/>
    <n v="0"/>
    <n v="0"/>
    <n v="66930"/>
    <n v="66930"/>
    <n v="66903"/>
    <n v="0"/>
    <n v="66903"/>
    <n v="27"/>
    <n v="-27"/>
  </r>
  <r>
    <s v="G00000001933"/>
    <x v="1"/>
    <s v="generation - non linear"/>
    <n v="0"/>
    <n v="0"/>
    <n v="10649"/>
    <n v="10649"/>
    <n v="10623"/>
    <n v="0"/>
    <n v="10623"/>
    <n v="26"/>
    <n v="-26"/>
  </r>
  <r>
    <s v="T00000002916"/>
    <x v="3"/>
    <s v="generation - non linear"/>
    <n v="0"/>
    <n v="0"/>
    <n v="14001"/>
    <n v="14001"/>
    <n v="13975"/>
    <n v="0"/>
    <n v="13975"/>
    <n v="26"/>
    <n v="-26"/>
  </r>
  <r>
    <s v="T00512-009-0307-000"/>
    <x v="3"/>
    <s v="generation - non linear"/>
    <n v="0"/>
    <n v="0"/>
    <n v="23936"/>
    <n v="23936"/>
    <n v="23910"/>
    <n v="0"/>
    <n v="23910"/>
    <n v="26"/>
    <n v="-26"/>
  </r>
  <r>
    <s v="T00000002776"/>
    <x v="3"/>
    <s v="generation - non linear"/>
    <n v="0"/>
    <n v="0"/>
    <n v="9616"/>
    <n v="9616"/>
    <n v="9591"/>
    <n v="0"/>
    <n v="9591"/>
    <n v="25"/>
    <n v="-25"/>
  </r>
  <r>
    <s v="G00000005375"/>
    <x v="1"/>
    <s v="generation - non linear"/>
    <n v="0"/>
    <n v="0"/>
    <n v="17889"/>
    <n v="17889"/>
    <n v="17864"/>
    <n v="0"/>
    <n v="17864"/>
    <n v="25"/>
    <n v="-25"/>
  </r>
  <r>
    <s v="G00000010321"/>
    <x v="1"/>
    <s v="generation - non linear"/>
    <n v="0"/>
    <n v="0"/>
    <n v="23"/>
    <n v="23"/>
    <n v="0"/>
    <n v="0"/>
    <n v="0"/>
    <n v="23"/>
    <n v="-23"/>
  </r>
  <r>
    <s v="G00000002131"/>
    <x v="1"/>
    <s v="generation - non linear"/>
    <n v="0"/>
    <n v="0"/>
    <n v="11124"/>
    <n v="11124"/>
    <n v="11101"/>
    <n v="0"/>
    <n v="11101"/>
    <n v="23"/>
    <n v="-23"/>
  </r>
  <r>
    <s v="T00000004478"/>
    <x v="3"/>
    <s v="generation - non linear"/>
    <n v="0"/>
    <n v="0"/>
    <n v="25860"/>
    <n v="25860"/>
    <n v="25837"/>
    <n v="0"/>
    <n v="25837"/>
    <n v="23"/>
    <n v="-23"/>
  </r>
  <r>
    <s v="T00000002165"/>
    <x v="3"/>
    <s v="generation - non linear"/>
    <n v="0"/>
    <n v="0"/>
    <n v="1684"/>
    <n v="1684"/>
    <n v="1662"/>
    <n v="0"/>
    <n v="1662"/>
    <n v="22"/>
    <n v="-22"/>
  </r>
  <r>
    <s v="T00000004319"/>
    <x v="3"/>
    <s v="generation - non linear"/>
    <n v="0"/>
    <n v="0"/>
    <n v="7451"/>
    <n v="7451"/>
    <n v="7429"/>
    <n v="0"/>
    <n v="7429"/>
    <n v="22"/>
    <n v="-22"/>
  </r>
  <r>
    <s v="G00000024313"/>
    <x v="1"/>
    <s v="generation - non linear"/>
    <n v="0"/>
    <n v="0"/>
    <n v="20138"/>
    <n v="20138"/>
    <n v="20116"/>
    <n v="0"/>
    <n v="20116"/>
    <n v="22"/>
    <n v="-22"/>
  </r>
  <r>
    <s v="P07984-070-0905-007"/>
    <x v="1"/>
    <s v="generation - non linear"/>
    <n v="0"/>
    <n v="0"/>
    <n v="20354"/>
    <n v="20354"/>
    <n v="20332"/>
    <n v="0"/>
    <n v="20332"/>
    <n v="22"/>
    <n v="-22"/>
  </r>
  <r>
    <s v="G00000002315"/>
    <x v="1"/>
    <s v="generation - non linear"/>
    <n v="0"/>
    <n v="0"/>
    <n v="22999"/>
    <n v="22999"/>
    <n v="22977"/>
    <n v="0"/>
    <n v="22977"/>
    <n v="22"/>
    <n v="-22"/>
  </r>
  <r>
    <s v="G00000002316"/>
    <x v="1"/>
    <s v="generation - non linear"/>
    <n v="0"/>
    <n v="0"/>
    <n v="24455"/>
    <n v="24455"/>
    <n v="24433"/>
    <n v="0"/>
    <n v="24433"/>
    <n v="22"/>
    <n v="-22"/>
  </r>
  <r>
    <s v="G00000001593"/>
    <x v="1"/>
    <s v="generation - non linear"/>
    <n v="0"/>
    <n v="0"/>
    <n v="31984"/>
    <n v="31984"/>
    <n v="31962"/>
    <n v="0"/>
    <n v="31962"/>
    <n v="22"/>
    <n v="-22"/>
  </r>
  <r>
    <s v="T00000001584"/>
    <x v="3"/>
    <s v="generation - non linear"/>
    <n v="0"/>
    <n v="0"/>
    <n v="9267"/>
    <n v="9267"/>
    <n v="9246"/>
    <n v="0"/>
    <n v="9246"/>
    <n v="21"/>
    <n v="-21"/>
  </r>
  <r>
    <s v="T00000003495"/>
    <x v="3"/>
    <s v="generation - non linear"/>
    <n v="0"/>
    <n v="0"/>
    <n v="10578"/>
    <n v="10578"/>
    <n v="10557"/>
    <n v="0"/>
    <n v="10557"/>
    <n v="21"/>
    <n v="-21"/>
  </r>
  <r>
    <s v="T00000002440"/>
    <x v="3"/>
    <s v="generation - non linear"/>
    <n v="0"/>
    <n v="0"/>
    <n v="20846"/>
    <n v="20846"/>
    <n v="20825"/>
    <n v="0"/>
    <n v="20825"/>
    <n v="21"/>
    <n v="-21"/>
  </r>
  <r>
    <s v="G00000005376"/>
    <x v="1"/>
    <s v="generation - non linear"/>
    <n v="0"/>
    <n v="0"/>
    <n v="12500"/>
    <n v="12500"/>
    <n v="12480"/>
    <n v="0"/>
    <n v="12480"/>
    <n v="20"/>
    <n v="-20"/>
  </r>
  <r>
    <s v="G00000002232"/>
    <x v="1"/>
    <s v="generation - non linear"/>
    <n v="0"/>
    <n v="0"/>
    <n v="53831"/>
    <n v="53831"/>
    <n v="53811"/>
    <n v="0"/>
    <n v="53811"/>
    <n v="20"/>
    <n v="-20"/>
  </r>
  <r>
    <s v="G00000005801"/>
    <x v="1"/>
    <s v="generation - non linear"/>
    <n v="0"/>
    <n v="0"/>
    <n v="91550"/>
    <n v="91550"/>
    <n v="91530"/>
    <n v="0"/>
    <n v="91530"/>
    <n v="20"/>
    <n v="-20"/>
  </r>
  <r>
    <s v="P00000041606"/>
    <x v="1"/>
    <s v="generation - non linear"/>
    <n v="0"/>
    <n v="0"/>
    <n v="19"/>
    <n v="19"/>
    <n v="0"/>
    <n v="0"/>
    <n v="0"/>
    <n v="19"/>
    <n v="-19"/>
  </r>
  <r>
    <s v="T00861-009-0569-000"/>
    <x v="3"/>
    <s v="generation - non linear"/>
    <n v="0"/>
    <n v="0"/>
    <n v="4444"/>
    <n v="4444"/>
    <n v="4425"/>
    <n v="0"/>
    <n v="4425"/>
    <n v="19"/>
    <n v="-19"/>
  </r>
  <r>
    <s v="T00000003372"/>
    <x v="3"/>
    <s v="generation - non linear"/>
    <n v="0"/>
    <n v="0"/>
    <n v="6590"/>
    <n v="6590"/>
    <n v="6571"/>
    <n v="0"/>
    <n v="6571"/>
    <n v="19"/>
    <n v="-19"/>
  </r>
  <r>
    <s v="T00000002262"/>
    <x v="3"/>
    <s v="generation - non linear"/>
    <n v="0"/>
    <n v="0"/>
    <n v="11376"/>
    <n v="11376"/>
    <n v="11357"/>
    <n v="0"/>
    <n v="11357"/>
    <n v="19"/>
    <n v="-19"/>
  </r>
  <r>
    <s v="G00000022026"/>
    <x v="1"/>
    <s v="generation - non linear"/>
    <n v="0"/>
    <n v="0"/>
    <n v="68382"/>
    <n v="68382"/>
    <n v="68363"/>
    <n v="0"/>
    <n v="68363"/>
    <n v="19"/>
    <n v="-19"/>
  </r>
  <r>
    <s v="G00000111726"/>
    <x v="1"/>
    <s v="generation - non linear"/>
    <n v="0"/>
    <n v="0"/>
    <n v="18"/>
    <n v="18"/>
    <n v="0"/>
    <n v="0"/>
    <n v="0"/>
    <n v="18"/>
    <n v="-18"/>
  </r>
  <r>
    <s v="T00000002790"/>
    <x v="3"/>
    <s v="generation - non linear"/>
    <n v="0"/>
    <n v="0"/>
    <n v="4714"/>
    <n v="4714"/>
    <n v="4696"/>
    <n v="0"/>
    <n v="4696"/>
    <n v="18"/>
    <n v="-18"/>
  </r>
  <r>
    <s v="G00000002258"/>
    <x v="1"/>
    <s v="generation - non linear"/>
    <n v="0"/>
    <n v="0"/>
    <n v="4787"/>
    <n v="4787"/>
    <n v="4769"/>
    <n v="0"/>
    <n v="4769"/>
    <n v="18"/>
    <n v="-18"/>
  </r>
  <r>
    <s v="T00000003683"/>
    <x v="3"/>
    <s v="generation - non linear"/>
    <n v="0"/>
    <n v="0"/>
    <n v="19084"/>
    <n v="19084"/>
    <n v="19066"/>
    <n v="0"/>
    <n v="19066"/>
    <n v="18"/>
    <n v="-18"/>
  </r>
  <r>
    <s v="T00560-009-0367-000"/>
    <x v="3"/>
    <s v="generation - non linear"/>
    <n v="0"/>
    <n v="0"/>
    <n v="19323"/>
    <n v="19323"/>
    <n v="19305"/>
    <n v="0"/>
    <n v="19305"/>
    <n v="18"/>
    <n v="-18"/>
  </r>
  <r>
    <s v="T00000002715"/>
    <x v="3"/>
    <s v="generation - non linear"/>
    <n v="0"/>
    <n v="0"/>
    <n v="8433"/>
    <n v="8433"/>
    <n v="8416"/>
    <n v="0"/>
    <n v="8416"/>
    <n v="17"/>
    <n v="-17"/>
  </r>
  <r>
    <s v="P00000021576"/>
    <x v="0"/>
    <s v="generation - non linear"/>
    <n v="0"/>
    <n v="0"/>
    <n v="14142"/>
    <n v="14142"/>
    <n v="14125"/>
    <n v="0"/>
    <n v="14125"/>
    <n v="17"/>
    <n v="-17"/>
  </r>
  <r>
    <s v="T00000001380"/>
    <x v="3"/>
    <s v="generation - non linear"/>
    <n v="0"/>
    <n v="0"/>
    <n v="14644"/>
    <n v="14644"/>
    <n v="14627"/>
    <n v="0"/>
    <n v="14627"/>
    <n v="17"/>
    <n v="-17"/>
  </r>
  <r>
    <s v="T00000002749"/>
    <x v="3"/>
    <s v="generation - non linear"/>
    <n v="0"/>
    <n v="0"/>
    <n v="20587"/>
    <n v="20587"/>
    <n v="20570"/>
    <n v="0"/>
    <n v="20570"/>
    <n v="17"/>
    <n v="-17"/>
  </r>
  <r>
    <s v="G00000001927"/>
    <x v="1"/>
    <s v="generation - non linear"/>
    <n v="0"/>
    <n v="0"/>
    <n v="25386"/>
    <n v="25386"/>
    <n v="25369"/>
    <n v="0"/>
    <n v="25369"/>
    <n v="17"/>
    <n v="-17"/>
  </r>
  <r>
    <s v="G00000001469"/>
    <x v="1"/>
    <s v="generation - non linear"/>
    <n v="0"/>
    <n v="0"/>
    <n v="28277"/>
    <n v="28277"/>
    <n v="28260"/>
    <n v="0"/>
    <n v="28260"/>
    <n v="17"/>
    <n v="-17"/>
  </r>
  <r>
    <s v="P07763-070-0916-007"/>
    <x v="1"/>
    <s v="generation - non linear"/>
    <n v="0"/>
    <n v="0"/>
    <n v="11657"/>
    <n v="11657"/>
    <n v="11641"/>
    <n v="0"/>
    <n v="11641"/>
    <n v="16"/>
    <n v="-16"/>
  </r>
  <r>
    <s v="G00000050548"/>
    <x v="1"/>
    <s v="generation - non linear"/>
    <n v="0"/>
    <n v="0"/>
    <n v="15424"/>
    <n v="15424"/>
    <n v="15408"/>
    <n v="0"/>
    <n v="15408"/>
    <n v="16"/>
    <n v="-16"/>
  </r>
  <r>
    <s v="T00000003320"/>
    <x v="3"/>
    <s v="generation - non linear"/>
    <n v="0"/>
    <n v="0"/>
    <n v="17578"/>
    <n v="17578"/>
    <n v="17562"/>
    <n v="0"/>
    <n v="17562"/>
    <n v="16"/>
    <n v="-16"/>
  </r>
  <r>
    <s v="G00000005676"/>
    <x v="1"/>
    <s v="generation - non linear"/>
    <n v="0"/>
    <n v="0"/>
    <n v="25199"/>
    <n v="25199"/>
    <n v="25183"/>
    <n v="0"/>
    <n v="25183"/>
    <n v="16"/>
    <n v="-16"/>
  </r>
  <r>
    <s v="T00000003328"/>
    <x v="3"/>
    <s v="generation - non linear"/>
    <n v="0"/>
    <n v="0"/>
    <n v="3793"/>
    <n v="3793"/>
    <n v="3778"/>
    <n v="0"/>
    <n v="3778"/>
    <n v="15"/>
    <n v="-15"/>
  </r>
  <r>
    <s v="G00000005675"/>
    <x v="1"/>
    <s v="generation - non linear"/>
    <n v="0"/>
    <n v="0"/>
    <n v="23863"/>
    <n v="23863"/>
    <n v="23848"/>
    <n v="0"/>
    <n v="23848"/>
    <n v="15"/>
    <n v="-15"/>
  </r>
  <r>
    <s v="T00000001730"/>
    <x v="3"/>
    <s v="generation - non linear"/>
    <n v="0"/>
    <n v="0"/>
    <n v="2258"/>
    <n v="2258"/>
    <n v="2244"/>
    <n v="0"/>
    <n v="2244"/>
    <n v="14"/>
    <n v="-14"/>
  </r>
  <r>
    <s v="T01975-009-0791-000"/>
    <x v="3"/>
    <s v="generation - non linear"/>
    <n v="0"/>
    <n v="0"/>
    <n v="3417"/>
    <n v="3417"/>
    <n v="3403"/>
    <n v="0"/>
    <n v="3403"/>
    <n v="14"/>
    <n v="-14"/>
  </r>
  <r>
    <s v="T00000002696"/>
    <x v="3"/>
    <s v="generation - non linear"/>
    <n v="0"/>
    <n v="0"/>
    <n v="4816"/>
    <n v="4816"/>
    <n v="4802"/>
    <n v="0"/>
    <n v="4802"/>
    <n v="14"/>
    <n v="-14"/>
  </r>
  <r>
    <s v="T00511-009-0307-000"/>
    <x v="3"/>
    <s v="generation - non linear"/>
    <n v="0"/>
    <n v="0"/>
    <n v="8657"/>
    <n v="8657"/>
    <n v="8643"/>
    <n v="0"/>
    <n v="8643"/>
    <n v="14"/>
    <n v="-14"/>
  </r>
  <r>
    <s v="G00000003799"/>
    <x v="1"/>
    <s v="generation - non linear"/>
    <n v="0"/>
    <n v="0"/>
    <n v="13225"/>
    <n v="13225"/>
    <n v="13211"/>
    <n v="0"/>
    <n v="13211"/>
    <n v="14"/>
    <n v="-14"/>
  </r>
  <r>
    <s v="G00000002594"/>
    <x v="1"/>
    <s v="generation - non linear"/>
    <n v="13345"/>
    <n v="0"/>
    <n v="32579"/>
    <n v="19234"/>
    <n v="19220"/>
    <n v="0"/>
    <n v="19220"/>
    <n v="14"/>
    <n v="-13359"/>
  </r>
  <r>
    <s v="G00000002276"/>
    <x v="1"/>
    <s v="generation - non linear"/>
    <n v="0"/>
    <n v="0"/>
    <n v="6045"/>
    <n v="6045"/>
    <n v="6032"/>
    <n v="0"/>
    <n v="6032"/>
    <n v="13"/>
    <n v="-13"/>
  </r>
  <r>
    <s v="G00000002277"/>
    <x v="1"/>
    <s v="generation - non linear"/>
    <n v="0"/>
    <n v="0"/>
    <n v="6045"/>
    <n v="6045"/>
    <n v="6032"/>
    <n v="0"/>
    <n v="6032"/>
    <n v="13"/>
    <n v="-13"/>
  </r>
  <r>
    <s v="P08548-070-0926-007"/>
    <x v="1"/>
    <s v="generation - non linear"/>
    <n v="0"/>
    <n v="0"/>
    <n v="6297"/>
    <n v="6297"/>
    <n v="6284"/>
    <n v="0"/>
    <n v="6284"/>
    <n v="13"/>
    <n v="-13"/>
  </r>
  <r>
    <s v="G00000005746"/>
    <x v="1"/>
    <s v="generation - non linear"/>
    <n v="0"/>
    <n v="0"/>
    <n v="11447"/>
    <n v="11447"/>
    <n v="11434"/>
    <n v="0"/>
    <n v="11434"/>
    <n v="13"/>
    <n v="-13"/>
  </r>
  <r>
    <s v="G00000002139"/>
    <x v="1"/>
    <s v="generation - non linear"/>
    <n v="0"/>
    <n v="0"/>
    <n v="104017"/>
    <n v="104017"/>
    <n v="104004"/>
    <n v="0"/>
    <n v="104004"/>
    <n v="13"/>
    <n v="-13"/>
  </r>
  <r>
    <s v="G00000002212"/>
    <x v="1"/>
    <s v="generation - non linear"/>
    <n v="0"/>
    <n v="0"/>
    <n v="8692"/>
    <n v="8692"/>
    <n v="8680"/>
    <n v="0"/>
    <n v="8680"/>
    <n v="12"/>
    <n v="-12"/>
  </r>
  <r>
    <s v="G00000047927"/>
    <x v="1"/>
    <s v="generation - non linear"/>
    <n v="0"/>
    <n v="0"/>
    <n v="9571"/>
    <n v="9571"/>
    <n v="9559"/>
    <n v="0"/>
    <n v="9559"/>
    <n v="12"/>
    <n v="-12"/>
  </r>
  <r>
    <s v="P07844-070-0924-007"/>
    <x v="1"/>
    <s v="generation - non linear"/>
    <n v="0"/>
    <n v="0"/>
    <n v="88440"/>
    <n v="88440"/>
    <n v="88428"/>
    <n v="0"/>
    <n v="88428"/>
    <n v="12"/>
    <n v="-12"/>
  </r>
  <r>
    <s v="T00000002794"/>
    <x v="3"/>
    <s v="generation - non linear"/>
    <n v="0"/>
    <n v="0"/>
    <n v="2282"/>
    <n v="2282"/>
    <n v="2271"/>
    <n v="0"/>
    <n v="2271"/>
    <n v="11"/>
    <n v="-11"/>
  </r>
  <r>
    <s v="T00000003537"/>
    <x v="3"/>
    <s v="generation - non linear"/>
    <n v="0"/>
    <n v="0"/>
    <n v="4979"/>
    <n v="4979"/>
    <n v="4968"/>
    <n v="0"/>
    <n v="4968"/>
    <n v="11"/>
    <n v="-11"/>
  </r>
  <r>
    <s v="T00000004891"/>
    <x v="3"/>
    <s v="generation - non linear"/>
    <n v="0"/>
    <n v="0"/>
    <n v="9042"/>
    <n v="9042"/>
    <n v="9031"/>
    <n v="0"/>
    <n v="9031"/>
    <n v="11"/>
    <n v="-11"/>
  </r>
  <r>
    <s v="T01987-009-0791-000"/>
    <x v="3"/>
    <s v="generation - non linear"/>
    <n v="0"/>
    <n v="0"/>
    <n v="9964"/>
    <n v="9964"/>
    <n v="9953"/>
    <n v="0"/>
    <n v="9953"/>
    <n v="11"/>
    <n v="-11"/>
  </r>
  <r>
    <s v="G00000015218"/>
    <x v="1"/>
    <s v="generation - non linear"/>
    <n v="0"/>
    <n v="0"/>
    <n v="10286"/>
    <n v="10286"/>
    <n v="10275"/>
    <n v="0"/>
    <n v="10275"/>
    <n v="11"/>
    <n v="-11"/>
  </r>
  <r>
    <s v="P08056-070-0905-007"/>
    <x v="1"/>
    <s v="generation - non linear"/>
    <n v="0"/>
    <n v="0"/>
    <n v="10762"/>
    <n v="10762"/>
    <n v="10751"/>
    <n v="0"/>
    <n v="10751"/>
    <n v="11"/>
    <n v="-11"/>
  </r>
  <r>
    <s v="T00000002793"/>
    <x v="3"/>
    <s v="generation - non linear"/>
    <n v="0"/>
    <n v="0"/>
    <n v="1838"/>
    <n v="1838"/>
    <n v="1828"/>
    <n v="0"/>
    <n v="1828"/>
    <n v="10"/>
    <n v="-10"/>
  </r>
  <r>
    <s v="G00000114322"/>
    <x v="1"/>
    <s v="generation - non linear"/>
    <n v="0"/>
    <n v="0"/>
    <n v="2108"/>
    <n v="2108"/>
    <n v="2098"/>
    <n v="0"/>
    <n v="2098"/>
    <n v="10"/>
    <n v="-10"/>
  </r>
  <r>
    <s v="T00000001647"/>
    <x v="3"/>
    <s v="generation - non linear"/>
    <n v="0"/>
    <n v="0"/>
    <n v="2200"/>
    <n v="2200"/>
    <n v="2190"/>
    <n v="0"/>
    <n v="2190"/>
    <n v="10"/>
    <n v="-10"/>
  </r>
  <r>
    <s v="G00000021570"/>
    <x v="1"/>
    <s v="generation - non linear"/>
    <n v="0"/>
    <n v="0"/>
    <n v="7105"/>
    <n v="7105"/>
    <n v="7095"/>
    <n v="0"/>
    <n v="7095"/>
    <n v="10"/>
    <n v="-10"/>
  </r>
  <r>
    <s v="T00000001997"/>
    <x v="3"/>
    <s v="generation - non linear"/>
    <n v="0"/>
    <n v="0"/>
    <n v="7355"/>
    <n v="7355"/>
    <n v="7345"/>
    <n v="0"/>
    <n v="7345"/>
    <n v="10"/>
    <n v="-10"/>
  </r>
  <r>
    <s v="T00000004316"/>
    <x v="3"/>
    <s v="generation - non linear"/>
    <n v="0"/>
    <n v="0"/>
    <n v="8790"/>
    <n v="8790"/>
    <n v="8780"/>
    <n v="0"/>
    <n v="8780"/>
    <n v="10"/>
    <n v="-10"/>
  </r>
  <r>
    <s v="T00000003127"/>
    <x v="3"/>
    <s v="generation - non linear"/>
    <n v="0"/>
    <n v="0"/>
    <n v="12502"/>
    <n v="12502"/>
    <n v="12492"/>
    <n v="0"/>
    <n v="12492"/>
    <n v="10"/>
    <n v="-10"/>
  </r>
  <r>
    <s v="G00000001929"/>
    <x v="1"/>
    <s v="generation - non linear"/>
    <n v="0"/>
    <n v="0"/>
    <n v="73873"/>
    <n v="73873"/>
    <n v="73863"/>
    <n v="0"/>
    <n v="73863"/>
    <n v="10"/>
    <n v="-10"/>
  </r>
  <r>
    <s v="P00000002339"/>
    <x v="0"/>
    <s v="generation - non linear"/>
    <n v="0"/>
    <n v="0"/>
    <n v="131605"/>
    <n v="131605"/>
    <n v="131595"/>
    <n v="0"/>
    <n v="131595"/>
    <n v="10"/>
    <n v="-10"/>
  </r>
  <r>
    <s v="T00000001618"/>
    <x v="3"/>
    <s v="generation - non linear"/>
    <n v="0"/>
    <n v="0"/>
    <n v="2112"/>
    <n v="2112"/>
    <n v="2103"/>
    <n v="0"/>
    <n v="2103"/>
    <n v="9"/>
    <n v="-9"/>
  </r>
  <r>
    <s v="T00000002387"/>
    <x v="3"/>
    <s v="generation - non linear"/>
    <n v="0"/>
    <n v="0"/>
    <n v="2853"/>
    <n v="2853"/>
    <n v="2844"/>
    <n v="0"/>
    <n v="2844"/>
    <n v="9"/>
    <n v="-9"/>
  </r>
  <r>
    <s v="T00000004477"/>
    <x v="3"/>
    <s v="generation - non linear"/>
    <n v="0"/>
    <n v="0"/>
    <n v="4115"/>
    <n v="4115"/>
    <n v="4106"/>
    <n v="0"/>
    <n v="4106"/>
    <n v="9"/>
    <n v="-9"/>
  </r>
  <r>
    <s v="P00000002107"/>
    <x v="0"/>
    <s v="generation - non linear"/>
    <n v="0"/>
    <n v="0"/>
    <n v="8808"/>
    <n v="8808"/>
    <n v="8799"/>
    <n v="0"/>
    <n v="8799"/>
    <n v="9"/>
    <n v="-9"/>
  </r>
  <r>
    <s v="T00000003559"/>
    <x v="3"/>
    <s v="generation - non linear"/>
    <n v="0"/>
    <n v="0"/>
    <n v="8861"/>
    <n v="8861"/>
    <n v="8852"/>
    <n v="0"/>
    <n v="8852"/>
    <n v="9"/>
    <n v="-9"/>
  </r>
  <r>
    <s v="T00000002020"/>
    <x v="3"/>
    <s v="generation - non linear"/>
    <n v="0"/>
    <n v="0"/>
    <n v="10651"/>
    <n v="10651"/>
    <n v="10642"/>
    <n v="0"/>
    <n v="10642"/>
    <n v="9"/>
    <n v="-9"/>
  </r>
  <r>
    <s v="G00000113527"/>
    <x v="1"/>
    <s v="generation - non linear"/>
    <n v="0"/>
    <n v="0"/>
    <n v="8"/>
    <n v="8"/>
    <n v="0"/>
    <n v="0"/>
    <n v="0"/>
    <n v="8"/>
    <n v="-8"/>
  </r>
  <r>
    <s v="T00000003554"/>
    <x v="3"/>
    <s v="generation - non linear"/>
    <n v="0"/>
    <n v="0"/>
    <n v="3988"/>
    <n v="3988"/>
    <n v="3980"/>
    <n v="0"/>
    <n v="3980"/>
    <n v="8"/>
    <n v="-8"/>
  </r>
  <r>
    <s v="T00000002625"/>
    <x v="3"/>
    <s v="generation - non linear"/>
    <n v="0"/>
    <n v="0"/>
    <n v="7264"/>
    <n v="7264"/>
    <n v="7256"/>
    <n v="0"/>
    <n v="7256"/>
    <n v="8"/>
    <n v="-8"/>
  </r>
  <r>
    <s v="G00000048527"/>
    <x v="1"/>
    <s v="generation - non linear"/>
    <n v="0"/>
    <n v="0"/>
    <n v="6705"/>
    <n v="6705"/>
    <n v="6698"/>
    <n v="0"/>
    <n v="6698"/>
    <n v="7"/>
    <n v="-7"/>
  </r>
  <r>
    <s v="T00000004824"/>
    <x v="3"/>
    <s v="generation - non linear"/>
    <n v="0"/>
    <n v="0"/>
    <n v="7232"/>
    <n v="7232"/>
    <n v="7225"/>
    <n v="0"/>
    <n v="7225"/>
    <n v="7"/>
    <n v="-7"/>
  </r>
  <r>
    <s v="T00000002929"/>
    <x v="3"/>
    <s v="generation - non linear"/>
    <n v="0"/>
    <n v="0"/>
    <n v="7582"/>
    <n v="7582"/>
    <n v="7575"/>
    <n v="0"/>
    <n v="7575"/>
    <n v="7"/>
    <n v="-7"/>
  </r>
  <r>
    <s v="T00000002389"/>
    <x v="3"/>
    <s v="generation - non linear"/>
    <n v="0"/>
    <n v="0"/>
    <n v="1676"/>
    <n v="1676"/>
    <n v="1670"/>
    <n v="0"/>
    <n v="1670"/>
    <n v="6"/>
    <n v="-6"/>
  </r>
  <r>
    <s v="G00000001957"/>
    <x v="1"/>
    <s v="generation - non linear"/>
    <n v="0"/>
    <n v="0"/>
    <n v="14243"/>
    <n v="14243"/>
    <n v="14237"/>
    <n v="0"/>
    <n v="14237"/>
    <n v="6"/>
    <n v="-6"/>
  </r>
  <r>
    <s v="T01937-009-0791-000"/>
    <x v="3"/>
    <s v="generation - non linear"/>
    <n v="0"/>
    <n v="0"/>
    <n v="2438"/>
    <n v="2438"/>
    <n v="2433"/>
    <n v="0"/>
    <n v="2433"/>
    <n v="5"/>
    <n v="-5"/>
  </r>
  <r>
    <s v="G00000001366"/>
    <x v="1"/>
    <s v="generation - non linear"/>
    <n v="0"/>
    <n v="0"/>
    <n v="3060"/>
    <n v="3060"/>
    <n v="3055"/>
    <n v="0"/>
    <n v="3055"/>
    <n v="5"/>
    <n v="-5"/>
  </r>
  <r>
    <s v="G00000001809"/>
    <x v="1"/>
    <s v="generation - non linear"/>
    <n v="0"/>
    <n v="0"/>
    <n v="4746"/>
    <n v="4746"/>
    <n v="4741"/>
    <n v="0"/>
    <n v="4741"/>
    <n v="5"/>
    <n v="-5"/>
  </r>
  <r>
    <s v="G00000023675"/>
    <x v="1"/>
    <s v="generation - non linear"/>
    <n v="0"/>
    <n v="0"/>
    <n v="4995"/>
    <n v="4995"/>
    <n v="4990"/>
    <n v="0"/>
    <n v="4990"/>
    <n v="5"/>
    <n v="-5"/>
  </r>
  <r>
    <s v="G00000002252"/>
    <x v="1"/>
    <s v="generation - non linear"/>
    <n v="0"/>
    <n v="0"/>
    <n v="5722"/>
    <n v="5722"/>
    <n v="5717"/>
    <n v="0"/>
    <n v="5717"/>
    <n v="5"/>
    <n v="-5"/>
  </r>
  <r>
    <s v="T00867-009-0569-000"/>
    <x v="3"/>
    <s v="generation - non linear"/>
    <n v="0"/>
    <n v="0"/>
    <n v="6280"/>
    <n v="6280"/>
    <n v="6275"/>
    <n v="0"/>
    <n v="6275"/>
    <n v="5"/>
    <n v="-5"/>
  </r>
  <r>
    <s v="G00000007526"/>
    <x v="1"/>
    <s v="generation - non linear"/>
    <n v="0"/>
    <n v="0"/>
    <n v="14778"/>
    <n v="14778"/>
    <n v="14773"/>
    <n v="0"/>
    <n v="14773"/>
    <n v="5"/>
    <n v="-5"/>
  </r>
  <r>
    <s v="G00000010210"/>
    <x v="1"/>
    <s v="generation - non linear"/>
    <n v="0"/>
    <n v="0"/>
    <n v="16659"/>
    <n v="16659"/>
    <n v="16654"/>
    <n v="0"/>
    <n v="16654"/>
    <n v="5"/>
    <n v="-5"/>
  </r>
  <r>
    <s v="T00000001816"/>
    <x v="3"/>
    <s v="generation - non linear"/>
    <n v="0"/>
    <n v="0"/>
    <n v="4436"/>
    <n v="4436"/>
    <n v="4432"/>
    <n v="0"/>
    <n v="4432"/>
    <n v="4"/>
    <n v="-4"/>
  </r>
  <r>
    <s v="P00000021571"/>
    <x v="0"/>
    <s v="generation - non linear"/>
    <n v="0"/>
    <n v="0"/>
    <n v="11516"/>
    <n v="11516"/>
    <n v="11512"/>
    <n v="0"/>
    <n v="11512"/>
    <n v="4"/>
    <n v="-4"/>
  </r>
  <r>
    <s v="T00000006116"/>
    <x v="3"/>
    <s v="generation - non linear"/>
    <n v="0"/>
    <n v="0"/>
    <n v="19921"/>
    <n v="19921"/>
    <n v="19917"/>
    <n v="0"/>
    <n v="19917"/>
    <n v="4"/>
    <n v="-4"/>
  </r>
  <r>
    <s v="T00830-009-0569-000"/>
    <x v="3"/>
    <s v="generation - non linear"/>
    <n v="0"/>
    <n v="0"/>
    <n v="82190"/>
    <n v="82190"/>
    <n v="82186"/>
    <n v="0"/>
    <n v="82186"/>
    <n v="4"/>
    <n v="-4"/>
  </r>
  <r>
    <s v="G00000002578"/>
    <x v="1"/>
    <s v="generation - non linear"/>
    <n v="0"/>
    <n v="0"/>
    <n v="1212"/>
    <n v="1212"/>
    <n v="1209"/>
    <n v="0"/>
    <n v="1209"/>
    <n v="3"/>
    <n v="-3"/>
  </r>
  <r>
    <s v="G00000002579"/>
    <x v="1"/>
    <s v="generation - non linear"/>
    <n v="0"/>
    <n v="0"/>
    <n v="1212"/>
    <n v="1212"/>
    <n v="1209"/>
    <n v="0"/>
    <n v="1209"/>
    <n v="3"/>
    <n v="-3"/>
  </r>
  <r>
    <s v="G00000110313"/>
    <x v="1"/>
    <s v="generation - non linear"/>
    <n v="0"/>
    <n v="0"/>
    <n v="1359"/>
    <n v="1359"/>
    <n v="1356"/>
    <n v="0"/>
    <n v="1356"/>
    <n v="3"/>
    <n v="-3"/>
  </r>
  <r>
    <s v="G00000001361"/>
    <x v="1"/>
    <s v="generation - non linear"/>
    <n v="0"/>
    <n v="0"/>
    <n v="2813"/>
    <n v="2813"/>
    <n v="2810"/>
    <n v="0"/>
    <n v="2810"/>
    <n v="3"/>
    <n v="-3"/>
  </r>
  <r>
    <s v="T01989-009-0791-000"/>
    <x v="3"/>
    <s v="generation - non linear"/>
    <n v="0"/>
    <n v="0"/>
    <n v="4122"/>
    <n v="4122"/>
    <n v="4119"/>
    <n v="0"/>
    <n v="4119"/>
    <n v="3"/>
    <n v="-3"/>
  </r>
  <r>
    <s v="P08286-070-0913-007"/>
    <x v="1"/>
    <s v="generation - non linear"/>
    <n v="0"/>
    <n v="0"/>
    <n v="21194"/>
    <n v="21194"/>
    <n v="21191"/>
    <n v="0"/>
    <n v="21191"/>
    <n v="3"/>
    <n v="-3"/>
  </r>
  <r>
    <s v="T00000002180"/>
    <x v="3"/>
    <s v="generation - non linear"/>
    <n v="0"/>
    <n v="0"/>
    <n v="1191"/>
    <n v="1191"/>
    <n v="1189"/>
    <n v="0"/>
    <n v="1189"/>
    <n v="2"/>
    <n v="-2"/>
  </r>
  <r>
    <s v="G00000002253"/>
    <x v="1"/>
    <s v="generation - non linear"/>
    <n v="0"/>
    <n v="0"/>
    <n v="2283"/>
    <n v="2283"/>
    <n v="2281"/>
    <n v="0"/>
    <n v="2281"/>
    <n v="2"/>
    <n v="-2"/>
  </r>
  <r>
    <s v="T00613-009-0319-000"/>
    <x v="3"/>
    <s v="generation - non linear"/>
    <n v="0"/>
    <n v="0"/>
    <n v="8419"/>
    <n v="8419"/>
    <n v="8417"/>
    <n v="0"/>
    <n v="8417"/>
    <n v="2"/>
    <n v="-2"/>
  </r>
  <r>
    <s v="G00000002710"/>
    <x v="1"/>
    <s v="generation - non linear"/>
    <n v="0"/>
    <n v="0"/>
    <n v="481131"/>
    <n v="481131"/>
    <n v="481129"/>
    <n v="0"/>
    <n v="481129"/>
    <n v="2"/>
    <n v="-2"/>
  </r>
  <r>
    <s v="P00000010247"/>
    <x v="1"/>
    <s v="generation - non linear"/>
    <n v="0"/>
    <n v="0"/>
    <n v="1"/>
    <n v="1"/>
    <n v="0"/>
    <n v="0"/>
    <n v="0"/>
    <n v="1"/>
    <n v="-1"/>
  </r>
  <r>
    <s v="G00000001545"/>
    <x v="1"/>
    <s v="generation - non linear"/>
    <n v="0"/>
    <n v="0"/>
    <n v="1247"/>
    <n v="1247"/>
    <n v="1246"/>
    <n v="0"/>
    <n v="1246"/>
    <n v="1"/>
    <n v="-1"/>
  </r>
  <r>
    <s v="G00000001365"/>
    <x v="1"/>
    <s v="generation - non linear"/>
    <n v="0"/>
    <n v="0"/>
    <n v="1829"/>
    <n v="1829"/>
    <n v="1828"/>
    <n v="0"/>
    <n v="1828"/>
    <n v="1"/>
    <n v="-1"/>
  </r>
  <r>
    <s v="P00000306021"/>
    <x v="0"/>
    <s v="generation - non linear"/>
    <n v="0"/>
    <n v="0"/>
    <n v="3071"/>
    <n v="3071"/>
    <n v="3070"/>
    <n v="0"/>
    <n v="3070"/>
    <n v="1"/>
    <n v="-1"/>
  </r>
  <r>
    <s v="T00000007352"/>
    <x v="3"/>
    <s v="generation - non linear"/>
    <n v="0"/>
    <n v="0"/>
    <n v="3672"/>
    <n v="3672"/>
    <n v="3671"/>
    <n v="0"/>
    <n v="3671"/>
    <n v="1"/>
    <n v="-1"/>
  </r>
  <r>
    <s v="G00000001722"/>
    <x v="1"/>
    <s v="generation - non linear"/>
    <n v="0"/>
    <n v="0"/>
    <n v="4701"/>
    <n v="4701"/>
    <n v="4700"/>
    <n v="0"/>
    <n v="4700"/>
    <n v="1"/>
    <n v="-1"/>
  </r>
  <r>
    <s v="T00000006331"/>
    <x v="3"/>
    <s v="generation - non linear"/>
    <n v="0"/>
    <n v="0"/>
    <n v="5429"/>
    <n v="5429"/>
    <n v="5428"/>
    <n v="0"/>
    <n v="5428"/>
    <n v="1"/>
    <n v="-1"/>
  </r>
  <r>
    <s v="T00000007986"/>
    <x v="3"/>
    <s v="generation - non linear"/>
    <n v="0"/>
    <n v="0"/>
    <n v="8064"/>
    <n v="8064"/>
    <n v="8063"/>
    <n v="0"/>
    <n v="8063"/>
    <n v="1"/>
    <n v="-1"/>
  </r>
  <r>
    <s v="G00000001597"/>
    <x v="1"/>
    <s v="generation - non linear"/>
    <n v="0"/>
    <n v="0"/>
    <n v="8145"/>
    <n v="8145"/>
    <n v="8144"/>
    <n v="0"/>
    <n v="8144"/>
    <n v="1"/>
    <n v="-1"/>
  </r>
  <r>
    <s v="G00000016882"/>
    <x v="1"/>
    <s v="generation - non linear"/>
    <n v="0"/>
    <n v="0"/>
    <n v="9171"/>
    <n v="9171"/>
    <n v="9170"/>
    <n v="0"/>
    <n v="9170"/>
    <n v="1"/>
    <n v="-1"/>
  </r>
  <r>
    <s v="G00000007285"/>
    <x v="1"/>
    <s v="generation - non linear"/>
    <n v="0"/>
    <n v="0"/>
    <n v="11567"/>
    <n v="11567"/>
    <n v="11566"/>
    <n v="0"/>
    <n v="11566"/>
    <n v="1"/>
    <n v="-1"/>
  </r>
  <r>
    <s v="G00000111384"/>
    <x v="1"/>
    <s v="generation - non linear"/>
    <n v="0"/>
    <n v="0"/>
    <n v="12881"/>
    <n v="12881"/>
    <n v="12880"/>
    <n v="0"/>
    <n v="12880"/>
    <n v="1"/>
    <n v="-1"/>
  </r>
  <r>
    <s v="G00000002088"/>
    <x v="1"/>
    <s v="generation - non linear"/>
    <n v="0"/>
    <n v="0"/>
    <n v="14773"/>
    <n v="14773"/>
    <n v="14772"/>
    <n v="0"/>
    <n v="14772"/>
    <n v="1"/>
    <n v="-1"/>
  </r>
  <r>
    <s v="T00000008463"/>
    <x v="3"/>
    <s v="generation - non linear"/>
    <n v="0"/>
    <n v="0"/>
    <n v="17191"/>
    <n v="17191"/>
    <n v="17190"/>
    <n v="0"/>
    <n v="17190"/>
    <n v="1"/>
    <n v="-1"/>
  </r>
  <r>
    <s v="P08526-070-0921-007"/>
    <x v="1"/>
    <s v="generation - non linear"/>
    <n v="0"/>
    <n v="0"/>
    <n v="18730"/>
    <n v="18730"/>
    <n v="18729"/>
    <n v="0"/>
    <n v="18729"/>
    <n v="1"/>
    <n v="-1"/>
  </r>
  <r>
    <s v="G00000001563"/>
    <x v="1"/>
    <s v="generation - non linear"/>
    <n v="0"/>
    <n v="0"/>
    <n v="20454"/>
    <n v="20454"/>
    <n v="20453"/>
    <n v="0"/>
    <n v="20453"/>
    <n v="1"/>
    <n v="-1"/>
  </r>
  <r>
    <s v="T00000004804"/>
    <x v="3"/>
    <s v="generation - non linear"/>
    <n v="0"/>
    <n v="0"/>
    <n v="21834"/>
    <n v="21834"/>
    <n v="21833"/>
    <n v="0"/>
    <n v="21833"/>
    <n v="1"/>
    <n v="-1"/>
  </r>
  <r>
    <s v="G00000005792"/>
    <x v="1"/>
    <s v="generation - non linear"/>
    <n v="0"/>
    <n v="0"/>
    <n v="23861"/>
    <n v="23861"/>
    <n v="23860"/>
    <n v="0"/>
    <n v="23860"/>
    <n v="1"/>
    <n v="-1"/>
  </r>
  <r>
    <s v="T00000007614"/>
    <x v="3"/>
    <s v="generation - non linear"/>
    <n v="0"/>
    <n v="0"/>
    <n v="23914"/>
    <n v="23914"/>
    <n v="23913"/>
    <n v="0"/>
    <n v="23913"/>
    <n v="1"/>
    <n v="-1"/>
  </r>
  <r>
    <s v="G00000016853"/>
    <x v="1"/>
    <s v="generation - non linear"/>
    <n v="0"/>
    <n v="0"/>
    <n v="27059"/>
    <n v="27059"/>
    <n v="27058"/>
    <n v="0"/>
    <n v="27058"/>
    <n v="1"/>
    <n v="-1"/>
  </r>
  <r>
    <s v="P08218-070-0928-007"/>
    <x v="1"/>
    <s v="generation - non linear"/>
    <n v="0"/>
    <n v="0"/>
    <n v="36568"/>
    <n v="36568"/>
    <n v="36567"/>
    <n v="0"/>
    <n v="36567"/>
    <n v="1"/>
    <n v="-1"/>
  </r>
  <r>
    <s v="T00000008268"/>
    <x v="3"/>
    <s v="generation - non linear"/>
    <n v="0"/>
    <n v="0"/>
    <n v="36667"/>
    <n v="36667"/>
    <n v="36666"/>
    <n v="0"/>
    <n v="36666"/>
    <n v="1"/>
    <n v="-1"/>
  </r>
  <r>
    <s v="G00000005691"/>
    <x v="1"/>
    <s v="generation - non linear"/>
    <n v="0"/>
    <n v="0"/>
    <n v="46593"/>
    <n v="46593"/>
    <n v="46592"/>
    <n v="0"/>
    <n v="46592"/>
    <n v="1"/>
    <n v="-1"/>
  </r>
  <r>
    <s v="T00000006115"/>
    <x v="3"/>
    <s v="generation - non linear"/>
    <n v="0"/>
    <n v="0"/>
    <n v="50428"/>
    <n v="50428"/>
    <n v="50427"/>
    <n v="0"/>
    <n v="50427"/>
    <n v="1"/>
    <n v="-1"/>
  </r>
  <r>
    <s v="G00000001937"/>
    <x v="1"/>
    <s v="generation - non linear"/>
    <n v="0"/>
    <n v="0"/>
    <n v="52242"/>
    <n v="52242"/>
    <n v="52241"/>
    <n v="0"/>
    <n v="52241"/>
    <n v="1"/>
    <n v="-1"/>
  </r>
  <r>
    <s v="T00000006095"/>
    <x v="3"/>
    <s v="generation - non linear"/>
    <n v="0"/>
    <n v="0"/>
    <n v="54200"/>
    <n v="54200"/>
    <n v="54199"/>
    <n v="0"/>
    <n v="54199"/>
    <n v="1"/>
    <n v="-1"/>
  </r>
  <r>
    <s v="G00000105145"/>
    <x v="1"/>
    <s v="generation - non linear"/>
    <n v="0"/>
    <n v="0"/>
    <n v="55561"/>
    <n v="55561"/>
    <n v="55560"/>
    <n v="0"/>
    <n v="55560"/>
    <n v="1"/>
    <n v="-1"/>
  </r>
  <r>
    <s v="P08363-070-0914-007"/>
    <x v="0"/>
    <s v="generation - non linear"/>
    <n v="0"/>
    <n v="0"/>
    <n v="67613"/>
    <n v="67613"/>
    <n v="67612"/>
    <n v="0"/>
    <n v="67612"/>
    <n v="1"/>
    <n v="-1"/>
  </r>
  <r>
    <s v="P00000001702"/>
    <x v="0"/>
    <s v="generation - non linear"/>
    <n v="0"/>
    <n v="0"/>
    <n v="72584"/>
    <n v="72584"/>
    <n v="72583"/>
    <n v="0"/>
    <n v="72583"/>
    <n v="1"/>
    <n v="-1"/>
  </r>
  <r>
    <s v="G00000004009"/>
    <x v="1"/>
    <s v="generation - non linear"/>
    <n v="0"/>
    <n v="0"/>
    <n v="81499"/>
    <n v="81499"/>
    <n v="81498"/>
    <n v="0"/>
    <n v="81498"/>
    <n v="1"/>
    <n v="-1"/>
  </r>
  <r>
    <s v="P00000305146"/>
    <x v="0"/>
    <s v="generation - non linear"/>
    <n v="0"/>
    <n v="0"/>
    <n v="89294"/>
    <n v="89294"/>
    <n v="89293"/>
    <n v="0"/>
    <n v="89293"/>
    <n v="1"/>
    <n v="-1"/>
  </r>
  <r>
    <s v="G00000002206"/>
    <x v="1"/>
    <s v="generation - non linear"/>
    <n v="0"/>
    <n v="0"/>
    <n v="109465"/>
    <n v="109465"/>
    <n v="109464"/>
    <n v="0"/>
    <n v="109464"/>
    <n v="1"/>
    <n v="-1"/>
  </r>
  <r>
    <s v="P00000107546"/>
    <x v="0"/>
    <s v="generation - non linear"/>
    <n v="0"/>
    <n v="0"/>
    <n v="137807"/>
    <n v="137807"/>
    <n v="137806"/>
    <n v="0"/>
    <n v="137806"/>
    <n v="1"/>
    <n v="-1"/>
  </r>
  <r>
    <s v="G00000001867"/>
    <x v="1"/>
    <s v="generation - non linear"/>
    <n v="0"/>
    <n v="0"/>
    <n v="206364"/>
    <n v="206364"/>
    <n v="206363"/>
    <n v="0"/>
    <n v="206363"/>
    <n v="1"/>
    <n v="-1"/>
  </r>
  <r>
    <s v="P07711-070-0916-007"/>
    <x v="1"/>
    <s v="generation - non linear"/>
    <n v="0"/>
    <n v="0"/>
    <n v="206608"/>
    <n v="206608"/>
    <n v="206607"/>
    <n v="0"/>
    <n v="206607"/>
    <n v="1"/>
    <n v="-1"/>
  </r>
  <r>
    <s v="P00000001911"/>
    <x v="0"/>
    <s v="generation - non linear"/>
    <n v="0"/>
    <n v="0"/>
    <n v="213112"/>
    <n v="213112"/>
    <n v="213111"/>
    <n v="0"/>
    <n v="213111"/>
    <n v="1"/>
    <n v="-1"/>
  </r>
  <r>
    <s v="G00000110424"/>
    <x v="1"/>
    <s v="generation - non linear"/>
    <n v="0"/>
    <n v="0"/>
    <n v="268170"/>
    <n v="268170"/>
    <n v="268169"/>
    <n v="0"/>
    <n v="268169"/>
    <n v="1"/>
    <n v="-1"/>
  </r>
  <r>
    <s v="P00000008754"/>
    <x v="0"/>
    <s v="generation - non linear"/>
    <n v="0"/>
    <n v="0"/>
    <n v="272040"/>
    <n v="272040"/>
    <n v="272039"/>
    <n v="0"/>
    <n v="272039"/>
    <n v="1"/>
    <n v="-1"/>
  </r>
  <r>
    <s v="P07115-070-0916-007"/>
    <x v="1"/>
    <s v="generation - non linear"/>
    <n v="0"/>
    <n v="0"/>
    <n v="297339"/>
    <n v="297339"/>
    <n v="297338"/>
    <n v="0"/>
    <n v="297338"/>
    <n v="1"/>
    <n v="-1"/>
  </r>
  <r>
    <s v="P00000308889"/>
    <x v="0"/>
    <s v="generation - non linear"/>
    <n v="0"/>
    <n v="0"/>
    <n v="297463"/>
    <n v="297463"/>
    <n v="297462"/>
    <n v="0"/>
    <n v="297462"/>
    <n v="1"/>
    <n v="-1"/>
  </r>
  <r>
    <s v="G00000002476"/>
    <x v="1"/>
    <s v="generation - non linear"/>
    <n v="0"/>
    <n v="0"/>
    <n v="315384"/>
    <n v="315384"/>
    <n v="315383"/>
    <n v="0"/>
    <n v="315383"/>
    <n v="1"/>
    <n v="-1"/>
  </r>
  <r>
    <s v="G00000105243"/>
    <x v="1"/>
    <s v="generation - non linear"/>
    <n v="0"/>
    <n v="0"/>
    <n v="358675"/>
    <n v="358675"/>
    <n v="358674"/>
    <n v="0"/>
    <n v="358674"/>
    <n v="1"/>
    <n v="-1"/>
  </r>
  <r>
    <s v="G00000002477"/>
    <x v="1"/>
    <s v="generation - non linear"/>
    <n v="0"/>
    <n v="0"/>
    <n v="361506"/>
    <n v="361506"/>
    <n v="361505"/>
    <n v="0"/>
    <n v="361505"/>
    <n v="1"/>
    <n v="-1"/>
  </r>
  <r>
    <s v="P07116-070-0916-007"/>
    <x v="1"/>
    <s v="generation - non linear"/>
    <n v="0"/>
    <n v="0"/>
    <n v="524653"/>
    <n v="524653"/>
    <n v="524652"/>
    <n v="0"/>
    <n v="524652"/>
    <n v="1"/>
    <n v="-1"/>
  </r>
  <r>
    <s v="G00000001258"/>
    <x v="1"/>
    <s v="generation - non linear"/>
    <n v="0"/>
    <n v="0"/>
    <n v="656403"/>
    <n v="656403"/>
    <n v="656402"/>
    <n v="0"/>
    <n v="656402"/>
    <n v="1"/>
    <n v="-1"/>
  </r>
  <r>
    <s v="G00000001315"/>
    <x v="1"/>
    <s v="generation - non linear"/>
    <n v="0"/>
    <n v="0"/>
    <n v="856903"/>
    <n v="856903"/>
    <n v="856902"/>
    <n v="0"/>
    <n v="856902"/>
    <n v="1"/>
    <n v="-1"/>
  </r>
  <r>
    <s v="P00000110353"/>
    <x v="0"/>
    <s v="generation - non linear"/>
    <n v="0"/>
    <n v="0"/>
    <n v="1206204"/>
    <n v="1206204"/>
    <n v="1206203"/>
    <n v="0"/>
    <n v="1206203"/>
    <n v="1"/>
    <n v="-1"/>
  </r>
  <r>
    <s v="G00000306497"/>
    <x v="1"/>
    <s v="generation - non linear"/>
    <n v="0"/>
    <n v="0"/>
    <n v="1629286"/>
    <n v="1629286"/>
    <n v="1629285"/>
    <n v="0"/>
    <n v="1629285"/>
    <n v="1"/>
    <n v="-1"/>
  </r>
  <r>
    <s v="G00000357153"/>
    <x v="1"/>
    <s v="generation - non linear"/>
    <n v="0"/>
    <n v="0"/>
    <n v="3622603"/>
    <n v="3622603"/>
    <n v="3622602"/>
    <n v="0"/>
    <n v="3622602"/>
    <n v="1"/>
    <n v="-1"/>
  </r>
  <r>
    <s v="G00000013169"/>
    <x v="1"/>
    <s v="generation - non linear"/>
    <n v="-31229"/>
    <n v="0"/>
    <n v="-31229"/>
    <n v="0"/>
    <n v="0"/>
    <n v="0"/>
    <n v="0"/>
    <n v="0"/>
    <n v="31229"/>
  </r>
  <r>
    <s v="T00000000755"/>
    <x v="3"/>
    <s v="generation - non linear"/>
    <n v="0"/>
    <n v="0"/>
    <n v="0"/>
    <n v="0"/>
    <n v="0"/>
    <n v="0"/>
    <n v="0"/>
    <n v="0"/>
    <n v="0"/>
  </r>
  <r>
    <s v="T00000001574"/>
    <x v="3"/>
    <s v="generation - non linear"/>
    <n v="0"/>
    <n v="0"/>
    <n v="0"/>
    <n v="0"/>
    <n v="0"/>
    <n v="0"/>
    <n v="0"/>
    <n v="0"/>
    <n v="0"/>
  </r>
  <r>
    <s v="G00000000634"/>
    <x v="1"/>
    <s v="generation - non linear"/>
    <n v="0"/>
    <n v="0"/>
    <n v="0"/>
    <n v="0"/>
    <n v="0"/>
    <n v="-3969.64"/>
    <n v="3969.64"/>
    <n v="-3969.64"/>
    <n v="0"/>
  </r>
  <r>
    <s v="G00000000645"/>
    <x v="1"/>
    <s v="generation - non linear"/>
    <n v="0"/>
    <n v="0"/>
    <n v="0"/>
    <n v="0"/>
    <n v="0"/>
    <n v="0"/>
    <n v="0"/>
    <n v="0"/>
    <n v="0"/>
  </r>
  <r>
    <s v="G00000000933"/>
    <x v="1"/>
    <s v="generation - non linear"/>
    <n v="0"/>
    <n v="0"/>
    <n v="0"/>
    <n v="0"/>
    <n v="0"/>
    <n v="0"/>
    <n v="0"/>
    <n v="0"/>
    <n v="0"/>
  </r>
  <r>
    <s v="G00000001439"/>
    <x v="1"/>
    <s v="generation - non linear"/>
    <n v="37727"/>
    <n v="0"/>
    <n v="37727"/>
    <n v="0"/>
    <n v="0"/>
    <n v="0"/>
    <n v="0"/>
    <n v="0"/>
    <n v="-37727"/>
  </r>
  <r>
    <s v="G00000001460"/>
    <x v="1"/>
    <s v="generation - non linear"/>
    <n v="2030"/>
    <n v="0"/>
    <n v="2030"/>
    <n v="0"/>
    <n v="0"/>
    <n v="0"/>
    <n v="0"/>
    <n v="0"/>
    <n v="-2030"/>
  </r>
  <r>
    <s v="G00000001493"/>
    <x v="1"/>
    <s v="generation - non linear"/>
    <n v="202566"/>
    <n v="0"/>
    <n v="202566"/>
    <n v="0"/>
    <n v="0"/>
    <n v="0"/>
    <n v="0"/>
    <n v="0"/>
    <n v="-202566"/>
  </r>
  <r>
    <s v="G00000001567"/>
    <x v="1"/>
    <s v="generation - non linear"/>
    <n v="4805"/>
    <n v="0"/>
    <n v="4805"/>
    <n v="0"/>
    <n v="0"/>
    <n v="0"/>
    <n v="0"/>
    <n v="0"/>
    <n v="-4805"/>
  </r>
  <r>
    <s v="G00000001620"/>
    <x v="1"/>
    <s v="generation - non linear"/>
    <n v="654857"/>
    <n v="0"/>
    <n v="654857"/>
    <n v="0"/>
    <n v="0"/>
    <n v="0"/>
    <n v="0"/>
    <n v="0"/>
    <n v="-654857"/>
  </r>
  <r>
    <s v="G00000001764"/>
    <x v="1"/>
    <s v="generation - non linear"/>
    <n v="188"/>
    <n v="0"/>
    <n v="188"/>
    <n v="0"/>
    <n v="0"/>
    <n v="0"/>
    <n v="0"/>
    <n v="0"/>
    <n v="-188"/>
  </r>
  <r>
    <s v="G00000001775"/>
    <x v="1"/>
    <s v="generation - non linear"/>
    <n v="0"/>
    <n v="0"/>
    <n v="0"/>
    <n v="0"/>
    <n v="0"/>
    <n v="0"/>
    <n v="0"/>
    <n v="0"/>
    <n v="0"/>
  </r>
  <r>
    <s v="G00000001792"/>
    <x v="1"/>
    <s v="generation - non linear"/>
    <n v="0"/>
    <n v="0"/>
    <n v="0"/>
    <n v="0"/>
    <n v="0"/>
    <n v="0"/>
    <n v="0"/>
    <n v="0"/>
    <n v="0"/>
  </r>
  <r>
    <s v="G00000001821"/>
    <x v="1"/>
    <s v="generation - non linear"/>
    <n v="0"/>
    <n v="0"/>
    <n v="0"/>
    <n v="0"/>
    <n v="0"/>
    <n v="0"/>
    <n v="0"/>
    <n v="0"/>
    <n v="0"/>
  </r>
  <r>
    <s v="G00000001872"/>
    <x v="1"/>
    <s v="generation - non linear"/>
    <n v="895813"/>
    <n v="0"/>
    <n v="895813"/>
    <n v="0"/>
    <n v="0"/>
    <n v="0"/>
    <n v="0"/>
    <n v="0"/>
    <n v="-895813"/>
  </r>
  <r>
    <s v="G00000002056"/>
    <x v="1"/>
    <s v="generation - non linear"/>
    <n v="0"/>
    <n v="0"/>
    <n v="0"/>
    <n v="0"/>
    <n v="0"/>
    <n v="0"/>
    <n v="0"/>
    <n v="0"/>
    <n v="0"/>
  </r>
  <r>
    <s v="G00000002080"/>
    <x v="1"/>
    <s v="generation - non linear"/>
    <n v="0"/>
    <n v="0"/>
    <n v="0"/>
    <n v="0"/>
    <n v="0"/>
    <n v="0"/>
    <n v="0"/>
    <n v="0"/>
    <n v="0"/>
  </r>
  <r>
    <s v="G00000002105"/>
    <x v="1"/>
    <s v="generation - non linear"/>
    <n v="0"/>
    <n v="0"/>
    <n v="0"/>
    <n v="0"/>
    <n v="0"/>
    <n v="0"/>
    <n v="0"/>
    <n v="0"/>
    <n v="0"/>
  </r>
  <r>
    <s v="G00000002154"/>
    <x v="1"/>
    <s v="generation - non linear"/>
    <n v="1679"/>
    <n v="0"/>
    <n v="1679"/>
    <n v="0"/>
    <n v="0"/>
    <n v="0"/>
    <n v="0"/>
    <n v="0"/>
    <n v="-1679"/>
  </r>
  <r>
    <s v="G00000002155"/>
    <x v="1"/>
    <s v="generation - non linear"/>
    <n v="3436466"/>
    <n v="0"/>
    <n v="3436466"/>
    <n v="0"/>
    <n v="0"/>
    <n v="0"/>
    <n v="0"/>
    <n v="0"/>
    <n v="-3436466"/>
  </r>
  <r>
    <s v="G00000002205"/>
    <x v="1"/>
    <s v="generation - non linear"/>
    <n v="0"/>
    <n v="0"/>
    <n v="0"/>
    <n v="0"/>
    <n v="0"/>
    <n v="0"/>
    <n v="0"/>
    <n v="0"/>
    <n v="0"/>
  </r>
  <r>
    <s v="G00000002262"/>
    <x v="1"/>
    <s v="generation - non linear"/>
    <n v="0"/>
    <n v="0"/>
    <n v="0"/>
    <n v="0"/>
    <n v="0"/>
    <n v="0"/>
    <n v="0"/>
    <n v="0"/>
    <n v="0"/>
  </r>
  <r>
    <s v="G00000002268"/>
    <x v="1"/>
    <s v="generation - non linear"/>
    <n v="446"/>
    <n v="0"/>
    <n v="446"/>
    <n v="0"/>
    <n v="0"/>
    <n v="0"/>
    <n v="0"/>
    <n v="0"/>
    <n v="-446"/>
  </r>
  <r>
    <s v="G00000002274"/>
    <x v="1"/>
    <s v="generation - non linear"/>
    <n v="0"/>
    <n v="0"/>
    <n v="0"/>
    <n v="0"/>
    <n v="0"/>
    <n v="0"/>
    <n v="0"/>
    <n v="0"/>
    <n v="0"/>
  </r>
  <r>
    <s v="G00000002421"/>
    <x v="1"/>
    <s v="generation - non linear"/>
    <n v="0"/>
    <n v="0"/>
    <n v="0"/>
    <n v="0"/>
    <n v="0"/>
    <n v="0"/>
    <n v="0"/>
    <n v="0"/>
    <n v="0"/>
  </r>
  <r>
    <s v="G00000002422"/>
    <x v="1"/>
    <s v="generation - non linear"/>
    <n v="0"/>
    <n v="0"/>
    <n v="0"/>
    <n v="0"/>
    <n v="0"/>
    <n v="0"/>
    <n v="0"/>
    <n v="0"/>
    <n v="0"/>
  </r>
  <r>
    <s v="G00000002443"/>
    <x v="1"/>
    <s v="generation - non linear"/>
    <n v="0"/>
    <n v="0"/>
    <n v="0"/>
    <n v="0"/>
    <n v="0"/>
    <n v="0"/>
    <n v="0"/>
    <n v="0"/>
    <n v="0"/>
  </r>
  <r>
    <s v="G00000002444"/>
    <x v="1"/>
    <s v="generation - non linear"/>
    <n v="25584"/>
    <n v="0"/>
    <n v="25584"/>
    <n v="0"/>
    <n v="0"/>
    <n v="0"/>
    <n v="0"/>
    <n v="0"/>
    <n v="-25584"/>
  </r>
  <r>
    <s v="G00000002547"/>
    <x v="1"/>
    <s v="generation - non linear"/>
    <n v="1224"/>
    <n v="0"/>
    <n v="1224"/>
    <n v="0"/>
    <n v="0"/>
    <n v="0"/>
    <n v="0"/>
    <n v="0"/>
    <n v="-1224"/>
  </r>
  <r>
    <s v="G00000002588"/>
    <x v="1"/>
    <s v="generation - non linear"/>
    <n v="1367"/>
    <n v="0"/>
    <n v="1367"/>
    <n v="0"/>
    <n v="0"/>
    <n v="0"/>
    <n v="0"/>
    <n v="0"/>
    <n v="-1367"/>
  </r>
  <r>
    <s v="G00000002590"/>
    <x v="1"/>
    <s v="generation - non linear"/>
    <n v="173052"/>
    <n v="0"/>
    <n v="173052"/>
    <n v="0"/>
    <n v="0"/>
    <n v="0"/>
    <n v="0"/>
    <n v="0"/>
    <n v="-173052"/>
  </r>
  <r>
    <s v="G00000002600"/>
    <x v="1"/>
    <s v="generation - non linear"/>
    <n v="71959"/>
    <n v="0"/>
    <n v="71959"/>
    <n v="0"/>
    <n v="0"/>
    <n v="0"/>
    <n v="0"/>
    <n v="0"/>
    <n v="-71959"/>
  </r>
  <r>
    <s v="G00000002694"/>
    <x v="1"/>
    <s v="generation - non linear"/>
    <n v="478051"/>
    <n v="0"/>
    <n v="478051"/>
    <n v="0"/>
    <n v="0"/>
    <n v="0"/>
    <n v="0"/>
    <n v="0"/>
    <n v="-478051"/>
  </r>
  <r>
    <s v="G00000002711"/>
    <x v="1"/>
    <s v="generation - non linear"/>
    <n v="457"/>
    <n v="0"/>
    <n v="457"/>
    <n v="0"/>
    <n v="0"/>
    <n v="0"/>
    <n v="0"/>
    <n v="0"/>
    <n v="-457"/>
  </r>
  <r>
    <s v="G00000010214"/>
    <x v="1"/>
    <s v="generation - non linear"/>
    <n v="0"/>
    <n v="0"/>
    <n v="0"/>
    <n v="0"/>
    <n v="0"/>
    <n v="0"/>
    <n v="0"/>
    <n v="0"/>
    <n v="0"/>
  </r>
  <r>
    <s v="G00000010231"/>
    <x v="1"/>
    <s v="generation - non linear"/>
    <n v="0"/>
    <n v="0"/>
    <n v="0"/>
    <n v="0"/>
    <n v="0"/>
    <n v="0"/>
    <n v="0"/>
    <n v="0"/>
    <n v="0"/>
  </r>
  <r>
    <s v="G00000010318"/>
    <x v="1"/>
    <s v="generation - non linear"/>
    <n v="128452"/>
    <n v="0"/>
    <n v="128452"/>
    <n v="0"/>
    <n v="0"/>
    <n v="0"/>
    <n v="0"/>
    <n v="0"/>
    <n v="-128452"/>
  </r>
  <r>
    <s v="G00000011715"/>
    <x v="1"/>
    <s v="generation - non linear"/>
    <n v="39975"/>
    <n v="0"/>
    <n v="39975"/>
    <n v="0"/>
    <n v="0"/>
    <n v="0"/>
    <n v="0"/>
    <n v="0"/>
    <n v="-39975"/>
  </r>
  <r>
    <s v="G00000013008"/>
    <x v="1"/>
    <s v="generation - non linear"/>
    <n v="0"/>
    <n v="0"/>
    <n v="0"/>
    <n v="0"/>
    <n v="0"/>
    <n v="0"/>
    <n v="0"/>
    <n v="0"/>
    <n v="0"/>
  </r>
  <r>
    <s v="G00000014169"/>
    <x v="1"/>
    <s v="generation - non linear"/>
    <n v="41715"/>
    <n v="0"/>
    <n v="41715"/>
    <n v="0"/>
    <n v="0"/>
    <n v="0"/>
    <n v="0"/>
    <n v="0"/>
    <n v="-41715"/>
  </r>
  <r>
    <s v="G00000014604"/>
    <x v="1"/>
    <s v="generation - non linear"/>
    <n v="0"/>
    <n v="0"/>
    <n v="0"/>
    <n v="0"/>
    <n v="0"/>
    <n v="0"/>
    <n v="0"/>
    <n v="0"/>
    <n v="0"/>
  </r>
  <r>
    <s v="G00000016857"/>
    <x v="1"/>
    <s v="generation - non linear"/>
    <n v="74501"/>
    <n v="0"/>
    <n v="74501"/>
    <n v="0"/>
    <n v="0"/>
    <n v="0"/>
    <n v="0"/>
    <n v="0"/>
    <n v="-74501"/>
  </r>
  <r>
    <s v="G00000016858"/>
    <x v="1"/>
    <s v="generation - non linear"/>
    <n v="167022"/>
    <n v="0"/>
    <n v="167022"/>
    <n v="0"/>
    <n v="0"/>
    <n v="0"/>
    <n v="0"/>
    <n v="0"/>
    <n v="-167022"/>
  </r>
  <r>
    <s v="G00000018994"/>
    <x v="1"/>
    <s v="generation - non linear"/>
    <n v="110984"/>
    <n v="0"/>
    <n v="110984"/>
    <n v="0"/>
    <n v="0"/>
    <n v="0"/>
    <n v="0"/>
    <n v="0"/>
    <n v="-110984"/>
  </r>
  <r>
    <s v="G00000018996"/>
    <x v="1"/>
    <s v="generation - non linear"/>
    <n v="763891"/>
    <n v="0"/>
    <n v="763891"/>
    <n v="0"/>
    <n v="0"/>
    <n v="0"/>
    <n v="0"/>
    <n v="0"/>
    <n v="-763891"/>
  </r>
  <r>
    <s v="G00000020579"/>
    <x v="1"/>
    <s v="generation - non linear"/>
    <n v="828676"/>
    <n v="0"/>
    <n v="828676"/>
    <n v="0"/>
    <n v="0"/>
    <n v="0"/>
    <n v="0"/>
    <n v="0"/>
    <n v="-828676"/>
  </r>
  <r>
    <s v="G00000020582"/>
    <x v="1"/>
    <s v="generation - non linear"/>
    <n v="486609"/>
    <n v="0"/>
    <n v="486609"/>
    <n v="0"/>
    <n v="0"/>
    <n v="0"/>
    <n v="0"/>
    <n v="0"/>
    <n v="-486609"/>
  </r>
  <r>
    <s v="G00000020586"/>
    <x v="1"/>
    <s v="generation - non linear"/>
    <n v="22528"/>
    <n v="0"/>
    <n v="22528"/>
    <n v="0"/>
    <n v="0"/>
    <n v="0"/>
    <n v="0"/>
    <n v="0"/>
    <n v="-22528"/>
  </r>
  <r>
    <s v="G00000020591"/>
    <x v="1"/>
    <s v="generation - non linear"/>
    <n v="4674"/>
    <n v="0"/>
    <n v="4674"/>
    <n v="0"/>
    <n v="0"/>
    <n v="0"/>
    <n v="0"/>
    <n v="0"/>
    <n v="-4674"/>
  </r>
  <r>
    <s v="G00000103843"/>
    <x v="1"/>
    <s v="generation - non linear"/>
    <n v="799"/>
    <n v="0"/>
    <n v="799"/>
    <n v="0"/>
    <n v="0"/>
    <n v="0"/>
    <n v="0"/>
    <n v="0"/>
    <n v="-799"/>
  </r>
  <r>
    <s v="G00000105113"/>
    <x v="1"/>
    <s v="generation - non linear"/>
    <n v="33370"/>
    <n v="0"/>
    <n v="33370"/>
    <n v="0"/>
    <n v="0"/>
    <n v="0"/>
    <n v="0"/>
    <n v="0"/>
    <n v="-33370"/>
  </r>
  <r>
    <s v="G00000108414"/>
    <x v="1"/>
    <s v="generation - non linear"/>
    <n v="946058"/>
    <n v="0"/>
    <n v="946058"/>
    <n v="0"/>
    <n v="0"/>
    <n v="0"/>
    <n v="0"/>
    <n v="0"/>
    <n v="-946058"/>
  </r>
  <r>
    <s v="G00000108416"/>
    <x v="1"/>
    <s v="generation - non linear"/>
    <n v="655068"/>
    <n v="0"/>
    <n v="655068"/>
    <n v="0"/>
    <n v="0"/>
    <n v="0"/>
    <n v="0"/>
    <n v="0"/>
    <n v="-655068"/>
  </r>
  <r>
    <s v="G00000108848"/>
    <x v="1"/>
    <s v="generation - non linear"/>
    <n v="52"/>
    <n v="0"/>
    <n v="52"/>
    <n v="0"/>
    <n v="0"/>
    <n v="0"/>
    <n v="0"/>
    <n v="0"/>
    <n v="-52"/>
  </r>
  <r>
    <s v="G00000108883"/>
    <x v="1"/>
    <s v="generation - non linear"/>
    <n v="10225"/>
    <n v="0"/>
    <n v="10225"/>
    <n v="0"/>
    <n v="0"/>
    <n v="0"/>
    <n v="0"/>
    <n v="0"/>
    <n v="-10225"/>
  </r>
  <r>
    <s v="G00000109073"/>
    <x v="1"/>
    <s v="generation - non linear"/>
    <n v="405356"/>
    <n v="0"/>
    <n v="405356"/>
    <n v="0"/>
    <n v="0"/>
    <n v="0"/>
    <n v="0"/>
    <n v="0"/>
    <n v="-405356"/>
  </r>
  <r>
    <s v="G00000109225"/>
    <x v="1"/>
    <s v="generation - non linear"/>
    <n v="936950"/>
    <n v="0"/>
    <n v="936950"/>
    <n v="0"/>
    <n v="0"/>
    <n v="0"/>
    <n v="0"/>
    <n v="0"/>
    <n v="-936950"/>
  </r>
  <r>
    <s v="G00000109226"/>
    <x v="1"/>
    <s v="generation - non linear"/>
    <n v="10625"/>
    <n v="0"/>
    <n v="10625"/>
    <n v="0"/>
    <n v="0"/>
    <n v="0"/>
    <n v="0"/>
    <n v="0"/>
    <n v="-10625"/>
  </r>
  <r>
    <s v="G00000109334"/>
    <x v="1"/>
    <s v="generation - non linear"/>
    <n v="118655"/>
    <n v="0"/>
    <n v="118655"/>
    <n v="0"/>
    <n v="0"/>
    <n v="0"/>
    <n v="0"/>
    <n v="0"/>
    <n v="-118655"/>
  </r>
  <r>
    <s v="G00000109816"/>
    <x v="1"/>
    <s v="generation - non linear"/>
    <n v="887"/>
    <n v="0"/>
    <n v="887"/>
    <n v="0"/>
    <n v="0"/>
    <n v="0"/>
    <n v="0"/>
    <n v="0"/>
    <n v="-887"/>
  </r>
  <r>
    <s v="G00000110083"/>
    <x v="1"/>
    <s v="generation - non linear"/>
    <n v="742"/>
    <n v="0"/>
    <n v="742"/>
    <n v="0"/>
    <n v="0"/>
    <n v="0"/>
    <n v="0"/>
    <n v="0"/>
    <n v="-742"/>
  </r>
  <r>
    <s v="G00000110393"/>
    <x v="1"/>
    <s v="generation - non linear"/>
    <n v="24"/>
    <n v="0"/>
    <n v="24"/>
    <n v="0"/>
    <n v="0"/>
    <n v="0"/>
    <n v="0"/>
    <n v="0"/>
    <n v="-24"/>
  </r>
  <r>
    <s v="G00000110421"/>
    <x v="1"/>
    <s v="generation - non linear"/>
    <n v="3429514"/>
    <n v="0"/>
    <n v="3429514"/>
    <n v="0"/>
    <n v="0"/>
    <n v="0"/>
    <n v="0"/>
    <n v="0"/>
    <n v="-3429514"/>
  </r>
  <r>
    <s v="G00000112174"/>
    <x v="1"/>
    <s v="generation - non linear"/>
    <n v="54513"/>
    <n v="0"/>
    <n v="54513"/>
    <n v="0"/>
    <n v="0"/>
    <n v="0"/>
    <n v="0"/>
    <n v="0"/>
    <n v="-54513"/>
  </r>
  <r>
    <s v="G00000112193"/>
    <x v="1"/>
    <s v="generation - non linear"/>
    <n v="23093"/>
    <n v="0"/>
    <n v="23093"/>
    <n v="0"/>
    <n v="0"/>
    <n v="0"/>
    <n v="0"/>
    <n v="0"/>
    <n v="-23093"/>
  </r>
  <r>
    <s v="G00000112213"/>
    <x v="1"/>
    <s v="generation - non linear"/>
    <n v="-44731"/>
    <n v="0"/>
    <n v="-44731"/>
    <n v="0"/>
    <n v="0"/>
    <n v="0"/>
    <n v="0"/>
    <n v="0"/>
    <n v="44731"/>
  </r>
  <r>
    <s v="G00000112223"/>
    <x v="1"/>
    <s v="generation - non linear"/>
    <n v="108559"/>
    <n v="0"/>
    <n v="108559"/>
    <n v="0"/>
    <n v="0"/>
    <n v="0"/>
    <n v="0"/>
    <n v="0"/>
    <n v="-108559"/>
  </r>
  <r>
    <s v="G00000112493"/>
    <x v="1"/>
    <s v="generation - non linear"/>
    <n v="-583"/>
    <n v="0"/>
    <n v="-583"/>
    <n v="0"/>
    <n v="0"/>
    <n v="0"/>
    <n v="0"/>
    <n v="0"/>
    <n v="583"/>
  </r>
  <r>
    <s v="G00000112663"/>
    <x v="1"/>
    <s v="generation - non linear"/>
    <n v="-1224"/>
    <n v="0"/>
    <n v="-1224"/>
    <n v="0"/>
    <n v="0"/>
    <n v="0"/>
    <n v="0"/>
    <n v="0"/>
    <n v="1224"/>
  </r>
  <r>
    <s v="G00000112925"/>
    <x v="1"/>
    <s v="generation - non linear"/>
    <n v="515783"/>
    <n v="0"/>
    <n v="515783"/>
    <n v="0"/>
    <n v="0"/>
    <n v="0"/>
    <n v="0"/>
    <n v="0"/>
    <n v="-515783"/>
  </r>
  <r>
    <s v="G00000112933"/>
    <x v="1"/>
    <s v="generation - non linear"/>
    <n v="-15565"/>
    <n v="0"/>
    <n v="-15565"/>
    <n v="0"/>
    <n v="0"/>
    <n v="0"/>
    <n v="0"/>
    <n v="0"/>
    <n v="15565"/>
  </r>
  <r>
    <s v="G00000112936"/>
    <x v="1"/>
    <s v="generation - non linear"/>
    <n v="-5399"/>
    <n v="0"/>
    <n v="-5399"/>
    <n v="0"/>
    <n v="0"/>
    <n v="0"/>
    <n v="0"/>
    <n v="0"/>
    <n v="5399"/>
  </r>
  <r>
    <s v="G00000112947"/>
    <x v="1"/>
    <s v="generation - non linear"/>
    <n v="-8"/>
    <n v="0"/>
    <n v="-8"/>
    <n v="0"/>
    <n v="0"/>
    <n v="0"/>
    <n v="0"/>
    <n v="0"/>
    <n v="8"/>
  </r>
  <r>
    <s v="G00000112964"/>
    <x v="1"/>
    <s v="generation - non linear"/>
    <n v="-36"/>
    <n v="0"/>
    <n v="-36"/>
    <n v="0"/>
    <n v="0"/>
    <n v="0"/>
    <n v="0"/>
    <n v="0"/>
    <n v="36"/>
  </r>
  <r>
    <s v="G00000112966"/>
    <x v="1"/>
    <s v="generation - non linear"/>
    <n v="213788"/>
    <n v="0"/>
    <n v="213788"/>
    <n v="0"/>
    <n v="0"/>
    <n v="0"/>
    <n v="0"/>
    <n v="0"/>
    <n v="-213788"/>
  </r>
  <r>
    <s v="G00000113333"/>
    <x v="1"/>
    <s v="generation - non linear"/>
    <n v="-8"/>
    <n v="0"/>
    <n v="-8"/>
    <n v="0"/>
    <n v="0"/>
    <n v="0"/>
    <n v="0"/>
    <n v="0"/>
    <n v="8"/>
  </r>
  <r>
    <s v="G00000113397"/>
    <x v="1"/>
    <s v="generation - non linear"/>
    <n v="2424679"/>
    <n v="0"/>
    <n v="2424679"/>
    <n v="0"/>
    <n v="0"/>
    <n v="0"/>
    <n v="0"/>
    <n v="0"/>
    <n v="-2424679"/>
  </r>
  <r>
    <s v="G00000113534"/>
    <x v="1"/>
    <s v="generation - non linear"/>
    <n v="19358"/>
    <n v="0"/>
    <n v="19358"/>
    <n v="0"/>
    <n v="0"/>
    <n v="0"/>
    <n v="0"/>
    <n v="0"/>
    <n v="-19358"/>
  </r>
  <r>
    <s v="G00000113638"/>
    <x v="1"/>
    <s v="generation - non linear"/>
    <n v="2254217"/>
    <n v="0"/>
    <n v="2254217"/>
    <n v="0"/>
    <n v="0"/>
    <n v="0"/>
    <n v="0"/>
    <n v="0"/>
    <n v="-2254217"/>
  </r>
  <r>
    <s v="G00000113640"/>
    <x v="1"/>
    <s v="generation - non linear"/>
    <n v="297"/>
    <n v="0"/>
    <n v="297"/>
    <n v="0"/>
    <n v="0"/>
    <n v="0"/>
    <n v="0"/>
    <n v="0"/>
    <n v="-297"/>
  </r>
  <r>
    <s v="G00000113650"/>
    <x v="1"/>
    <s v="generation - non linear"/>
    <n v="8776"/>
    <n v="0"/>
    <n v="8776"/>
    <n v="0"/>
    <n v="0"/>
    <n v="0"/>
    <n v="0"/>
    <n v="0"/>
    <n v="-8776"/>
  </r>
  <r>
    <s v="G00000113656"/>
    <x v="1"/>
    <s v="generation - non linear"/>
    <n v="-32"/>
    <n v="0"/>
    <n v="-32"/>
    <n v="0"/>
    <n v="0"/>
    <n v="0"/>
    <n v="0"/>
    <n v="0"/>
    <n v="32"/>
  </r>
  <r>
    <s v="G00000113657"/>
    <x v="1"/>
    <s v="generation - non linear"/>
    <n v="8"/>
    <n v="0"/>
    <n v="8"/>
    <n v="0"/>
    <n v="0"/>
    <n v="0"/>
    <n v="0"/>
    <n v="0"/>
    <n v="-8"/>
  </r>
  <r>
    <s v="G00000113708"/>
    <x v="1"/>
    <s v="generation - non linear"/>
    <n v="138635"/>
    <n v="0"/>
    <n v="138635"/>
    <n v="0"/>
    <n v="0"/>
    <n v="0"/>
    <n v="0"/>
    <n v="0"/>
    <n v="-138635"/>
  </r>
  <r>
    <s v="G00000113765"/>
    <x v="1"/>
    <s v="generation - non linear"/>
    <n v="0"/>
    <n v="0"/>
    <n v="0"/>
    <n v="0"/>
    <n v="0"/>
    <n v="0"/>
    <n v="0"/>
    <n v="0"/>
    <n v="0"/>
  </r>
  <r>
    <s v="G00000113785"/>
    <x v="1"/>
    <s v="generation - non linear"/>
    <n v="-8"/>
    <n v="0"/>
    <n v="-8"/>
    <n v="0"/>
    <n v="0"/>
    <n v="0"/>
    <n v="0"/>
    <n v="0"/>
    <n v="8"/>
  </r>
  <r>
    <s v="G00000113811"/>
    <x v="1"/>
    <s v="generation - non linear"/>
    <n v="-493"/>
    <n v="0"/>
    <n v="-493"/>
    <n v="0"/>
    <n v="0"/>
    <n v="0"/>
    <n v="0"/>
    <n v="0"/>
    <n v="493"/>
  </r>
  <r>
    <s v="G00000113815"/>
    <x v="1"/>
    <s v="generation - non linear"/>
    <n v="216806"/>
    <n v="0"/>
    <n v="216806"/>
    <n v="0"/>
    <n v="0"/>
    <n v="0"/>
    <n v="0"/>
    <n v="0"/>
    <n v="-216806"/>
  </r>
  <r>
    <s v="G00000113885"/>
    <x v="1"/>
    <s v="generation - non linear"/>
    <n v="-63"/>
    <n v="0"/>
    <n v="-63"/>
    <n v="0"/>
    <n v="0"/>
    <n v="0"/>
    <n v="0"/>
    <n v="0"/>
    <n v="63"/>
  </r>
  <r>
    <s v="G00000113950"/>
    <x v="1"/>
    <s v="generation - non linear"/>
    <n v="-1037"/>
    <n v="0"/>
    <n v="-1037"/>
    <n v="0"/>
    <n v="0"/>
    <n v="0"/>
    <n v="0"/>
    <n v="0"/>
    <n v="1037"/>
  </r>
  <r>
    <s v="G00000113960"/>
    <x v="1"/>
    <s v="generation - non linear"/>
    <n v="12837"/>
    <n v="0"/>
    <n v="12837"/>
    <n v="0"/>
    <n v="0"/>
    <n v="0"/>
    <n v="0"/>
    <n v="0"/>
    <n v="-12837"/>
  </r>
  <r>
    <s v="G00000114031"/>
    <x v="1"/>
    <s v="generation - non linear"/>
    <n v="229"/>
    <n v="0"/>
    <n v="229"/>
    <n v="0"/>
    <n v="0"/>
    <n v="0"/>
    <n v="0"/>
    <n v="0"/>
    <n v="-229"/>
  </r>
  <r>
    <s v="G00000114073"/>
    <x v="1"/>
    <s v="generation - non linear"/>
    <n v="-13873"/>
    <n v="0"/>
    <n v="-13873"/>
    <n v="0"/>
    <n v="0"/>
    <n v="0"/>
    <n v="0"/>
    <n v="0"/>
    <n v="13873"/>
  </r>
  <r>
    <s v="G00000114131"/>
    <x v="1"/>
    <s v="generation - non linear"/>
    <n v="-58110"/>
    <n v="0"/>
    <n v="-58110"/>
    <n v="0"/>
    <n v="0"/>
    <n v="0"/>
    <n v="0"/>
    <n v="0"/>
    <n v="58110"/>
  </r>
  <r>
    <s v="G00000114134"/>
    <x v="1"/>
    <s v="generation - non linear"/>
    <n v="4660"/>
    <n v="0"/>
    <n v="4660"/>
    <n v="0"/>
    <n v="0"/>
    <n v="0"/>
    <n v="0"/>
    <n v="0"/>
    <n v="-4660"/>
  </r>
  <r>
    <s v="G00000114198"/>
    <x v="1"/>
    <s v="generation - non linear"/>
    <n v="-303428"/>
    <n v="0"/>
    <n v="-303428"/>
    <n v="0"/>
    <n v="0"/>
    <n v="0"/>
    <n v="0"/>
    <n v="0"/>
    <n v="303428"/>
  </r>
  <r>
    <s v="G00000114701"/>
    <x v="1"/>
    <s v="generation - non linear"/>
    <n v="21987"/>
    <n v="0"/>
    <n v="21987"/>
    <n v="0"/>
    <n v="0"/>
    <n v="0"/>
    <n v="0"/>
    <n v="0"/>
    <n v="-21987"/>
  </r>
  <r>
    <s v="G00000114774"/>
    <x v="1"/>
    <s v="generation - non linear"/>
    <n v="80631"/>
    <n v="0"/>
    <n v="80631"/>
    <n v="0"/>
    <n v="0"/>
    <n v="0"/>
    <n v="0"/>
    <n v="0"/>
    <n v="-80631"/>
  </r>
  <r>
    <s v="G00000115184"/>
    <x v="1"/>
    <s v="generation - non linear"/>
    <n v="73479"/>
    <n v="0"/>
    <n v="73479"/>
    <n v="0"/>
    <n v="0"/>
    <n v="0"/>
    <n v="0"/>
    <n v="0"/>
    <n v="-73479"/>
  </r>
  <r>
    <s v="G00000115217"/>
    <x v="1"/>
    <s v="generation - non linear"/>
    <n v="1170551"/>
    <n v="0"/>
    <n v="1170551"/>
    <n v="0"/>
    <n v="0"/>
    <n v="0"/>
    <n v="0"/>
    <n v="0"/>
    <n v="-1170551"/>
  </r>
  <r>
    <s v="G00000115257"/>
    <x v="1"/>
    <s v="generation - non linear"/>
    <n v="843861"/>
    <n v="0"/>
    <n v="843861"/>
    <n v="0"/>
    <n v="0"/>
    <n v="0"/>
    <n v="0"/>
    <n v="0"/>
    <n v="-843861"/>
  </r>
  <r>
    <s v="G00000115258"/>
    <x v="1"/>
    <s v="generation - non linear"/>
    <n v="389914"/>
    <n v="0"/>
    <n v="389914"/>
    <n v="0"/>
    <n v="0"/>
    <n v="0"/>
    <n v="0"/>
    <n v="0"/>
    <n v="-389914"/>
  </r>
  <r>
    <s v="G00000115260"/>
    <x v="1"/>
    <s v="generation - non linear"/>
    <n v="313950"/>
    <n v="0"/>
    <n v="313950"/>
    <n v="0"/>
    <n v="0"/>
    <n v="0"/>
    <n v="0"/>
    <n v="0"/>
    <n v="-313950"/>
  </r>
  <r>
    <s v="G00000115289"/>
    <x v="1"/>
    <s v="generation - non linear"/>
    <n v="578922"/>
    <n v="0"/>
    <n v="578922"/>
    <n v="0"/>
    <n v="0"/>
    <n v="0"/>
    <n v="0"/>
    <n v="0"/>
    <n v="-578922"/>
  </r>
  <r>
    <s v="G00000115291"/>
    <x v="1"/>
    <s v="generation - non linear"/>
    <n v="8442"/>
    <n v="0"/>
    <n v="8442"/>
    <n v="0"/>
    <n v="0"/>
    <n v="0"/>
    <n v="0"/>
    <n v="0"/>
    <n v="-8442"/>
  </r>
  <r>
    <s v="G00000115332"/>
    <x v="1"/>
    <s v="generation - non linear"/>
    <n v="895"/>
    <n v="0"/>
    <n v="895"/>
    <n v="0"/>
    <n v="0"/>
    <n v="0"/>
    <n v="0"/>
    <n v="0"/>
    <n v="-895"/>
  </r>
  <r>
    <s v="G00000115399"/>
    <x v="1"/>
    <s v="generation - non linear"/>
    <n v="73019"/>
    <n v="0"/>
    <n v="73019"/>
    <n v="0"/>
    <n v="0"/>
    <n v="0"/>
    <n v="0"/>
    <n v="0"/>
    <n v="-73019"/>
  </r>
  <r>
    <s v="G00000115485"/>
    <x v="1"/>
    <s v="generation - non linear"/>
    <n v="6016"/>
    <n v="0"/>
    <n v="6016"/>
    <n v="0"/>
    <n v="0"/>
    <n v="0"/>
    <n v="0"/>
    <n v="0"/>
    <n v="-6016"/>
  </r>
  <r>
    <s v="G00000115640"/>
    <x v="1"/>
    <s v="generation - non linear"/>
    <n v="135847"/>
    <n v="0"/>
    <n v="135847"/>
    <n v="0"/>
    <n v="0"/>
    <n v="0"/>
    <n v="0"/>
    <n v="0"/>
    <n v="-135847"/>
  </r>
  <r>
    <s v="G00000115661"/>
    <x v="1"/>
    <s v="generation - non linear"/>
    <n v="471933"/>
    <n v="0"/>
    <n v="471933"/>
    <n v="0"/>
    <n v="0"/>
    <n v="0"/>
    <n v="0"/>
    <n v="0"/>
    <n v="-471933"/>
  </r>
  <r>
    <s v="G00000115704"/>
    <x v="1"/>
    <s v="generation - non linear"/>
    <n v="32187"/>
    <n v="0"/>
    <n v="32187"/>
    <n v="0"/>
    <n v="0"/>
    <n v="0"/>
    <n v="0"/>
    <n v="0"/>
    <n v="-32187"/>
  </r>
  <r>
    <s v="G00000115805"/>
    <x v="1"/>
    <s v="generation - non linear"/>
    <n v="24594"/>
    <n v="0"/>
    <n v="24594"/>
    <n v="0"/>
    <n v="0"/>
    <n v="0"/>
    <n v="0"/>
    <n v="0"/>
    <n v="-24594"/>
  </r>
  <r>
    <s v="G00000115925"/>
    <x v="1"/>
    <s v="generation - non linear"/>
    <n v="183399"/>
    <n v="0"/>
    <n v="183399"/>
    <n v="0"/>
    <n v="0"/>
    <n v="0"/>
    <n v="0"/>
    <n v="0"/>
    <n v="-183399"/>
  </r>
  <r>
    <s v="G00000115967"/>
    <x v="1"/>
    <s v="generation - non linear"/>
    <n v="-5859"/>
    <n v="0"/>
    <n v="-5859"/>
    <n v="0"/>
    <n v="0"/>
    <n v="0"/>
    <n v="0"/>
    <n v="0"/>
    <n v="5859"/>
  </r>
  <r>
    <s v="G00000116185"/>
    <x v="1"/>
    <s v="generation - non linear"/>
    <n v="483886"/>
    <n v="0"/>
    <n v="483886"/>
    <n v="0"/>
    <n v="0"/>
    <n v="0"/>
    <n v="0"/>
    <n v="0"/>
    <n v="-483886"/>
  </r>
  <r>
    <s v="G00000116199"/>
    <x v="1"/>
    <s v="generation - non linear"/>
    <n v="200305"/>
    <n v="0"/>
    <n v="200305"/>
    <n v="0"/>
    <n v="0"/>
    <n v="0"/>
    <n v="0"/>
    <n v="0"/>
    <n v="-200305"/>
  </r>
  <r>
    <s v="G00000116490"/>
    <x v="1"/>
    <s v="generation - non linear"/>
    <n v="350905"/>
    <n v="0"/>
    <n v="350905"/>
    <n v="0"/>
    <n v="0"/>
    <n v="0"/>
    <n v="0"/>
    <n v="0"/>
    <n v="-350905"/>
  </r>
  <r>
    <s v="G00000116513"/>
    <x v="1"/>
    <s v="generation - non linear"/>
    <n v="41024"/>
    <n v="0"/>
    <n v="41024"/>
    <n v="0"/>
    <n v="0"/>
    <n v="0"/>
    <n v="0"/>
    <n v="0"/>
    <n v="-41024"/>
  </r>
  <r>
    <s v="G00000116514"/>
    <x v="1"/>
    <s v="generation - non linear"/>
    <n v="8222"/>
    <n v="0"/>
    <n v="8222"/>
    <n v="0"/>
    <n v="0"/>
    <n v="0"/>
    <n v="0"/>
    <n v="0"/>
    <n v="-8222"/>
  </r>
  <r>
    <s v="G00000116515"/>
    <x v="1"/>
    <s v="generation - non linear"/>
    <n v="29100"/>
    <n v="0"/>
    <n v="29100"/>
    <n v="0"/>
    <n v="0"/>
    <n v="0"/>
    <n v="0"/>
    <n v="0"/>
    <n v="-29100"/>
  </r>
  <r>
    <s v="G00000116516"/>
    <x v="1"/>
    <s v="generation - non linear"/>
    <n v="33958"/>
    <n v="0"/>
    <n v="33958"/>
    <n v="0"/>
    <n v="0"/>
    <n v="0"/>
    <n v="0"/>
    <n v="0"/>
    <n v="-33958"/>
  </r>
  <r>
    <s v="G00000116517"/>
    <x v="1"/>
    <s v="generation - non linear"/>
    <n v="316915"/>
    <n v="0"/>
    <n v="316915"/>
    <n v="0"/>
    <n v="0"/>
    <n v="0"/>
    <n v="0"/>
    <n v="0"/>
    <n v="-316915"/>
  </r>
  <r>
    <s v="G00000116523"/>
    <x v="1"/>
    <s v="generation - non linear"/>
    <n v="71662"/>
    <n v="0"/>
    <n v="71662"/>
    <n v="0"/>
    <n v="0"/>
    <n v="0"/>
    <n v="0"/>
    <n v="0"/>
    <n v="-71662"/>
  </r>
  <r>
    <s v="G00000116524"/>
    <x v="1"/>
    <s v="generation - non linear"/>
    <n v="7521"/>
    <n v="0"/>
    <n v="7521"/>
    <n v="0"/>
    <n v="0"/>
    <n v="0"/>
    <n v="0"/>
    <n v="0"/>
    <n v="-7521"/>
  </r>
  <r>
    <s v="G00000116525"/>
    <x v="1"/>
    <s v="generation - non linear"/>
    <n v="33088"/>
    <n v="0"/>
    <n v="33088"/>
    <n v="0"/>
    <n v="0"/>
    <n v="0"/>
    <n v="0"/>
    <n v="0"/>
    <n v="-33088"/>
  </r>
  <r>
    <s v="G00000116559"/>
    <x v="1"/>
    <s v="generation - non linear"/>
    <n v="72555"/>
    <n v="0"/>
    <n v="72555"/>
    <n v="0"/>
    <n v="0"/>
    <n v="0"/>
    <n v="0"/>
    <n v="0"/>
    <n v="-72555"/>
  </r>
  <r>
    <s v="G00000116598"/>
    <x v="1"/>
    <s v="generation - non linear"/>
    <n v="4321"/>
    <n v="0"/>
    <n v="4321"/>
    <n v="0"/>
    <n v="0"/>
    <n v="0"/>
    <n v="0"/>
    <n v="0"/>
    <n v="-4321"/>
  </r>
  <r>
    <s v="G00000116603"/>
    <x v="1"/>
    <s v="generation - non linear"/>
    <n v="440029"/>
    <n v="0"/>
    <n v="440029"/>
    <n v="0"/>
    <n v="0"/>
    <n v="0"/>
    <n v="0"/>
    <n v="0"/>
    <n v="-440029"/>
  </r>
  <r>
    <s v="G00000116604"/>
    <x v="1"/>
    <s v="generation - non linear"/>
    <n v="63998"/>
    <n v="0"/>
    <n v="63998"/>
    <n v="0"/>
    <n v="0"/>
    <n v="0"/>
    <n v="0"/>
    <n v="0"/>
    <n v="-63998"/>
  </r>
  <r>
    <s v="G00000116605"/>
    <x v="1"/>
    <s v="generation - non linear"/>
    <n v="546927"/>
    <n v="0"/>
    <n v="546927"/>
    <n v="0"/>
    <n v="0"/>
    <n v="0"/>
    <n v="0"/>
    <n v="0"/>
    <n v="-546927"/>
  </r>
  <r>
    <s v="G00000116614"/>
    <x v="1"/>
    <s v="generation - non linear"/>
    <n v="3382034"/>
    <n v="0"/>
    <n v="3382034"/>
    <n v="0"/>
    <n v="0"/>
    <n v="0"/>
    <n v="0"/>
    <n v="0"/>
    <n v="-3382034"/>
  </r>
  <r>
    <s v="G00000116619"/>
    <x v="1"/>
    <s v="generation - non linear"/>
    <n v="28753"/>
    <n v="0"/>
    <n v="28753"/>
    <n v="0"/>
    <n v="0"/>
    <n v="0"/>
    <n v="0"/>
    <n v="0"/>
    <n v="-28753"/>
  </r>
  <r>
    <s v="G00000116649"/>
    <x v="1"/>
    <s v="generation - non linear"/>
    <n v="8441"/>
    <n v="0"/>
    <n v="8441"/>
    <n v="0"/>
    <n v="0"/>
    <n v="0"/>
    <n v="0"/>
    <n v="0"/>
    <n v="-8441"/>
  </r>
  <r>
    <s v="G00000116665"/>
    <x v="1"/>
    <s v="generation - non linear"/>
    <n v="171173"/>
    <n v="0"/>
    <n v="171173"/>
    <n v="0"/>
    <n v="0"/>
    <n v="0"/>
    <n v="0"/>
    <n v="0"/>
    <n v="-171173"/>
  </r>
  <r>
    <s v="G00000116671"/>
    <x v="1"/>
    <s v="generation - non linear"/>
    <n v="99401"/>
    <n v="0"/>
    <n v="99401"/>
    <n v="0"/>
    <n v="0"/>
    <n v="0"/>
    <n v="0"/>
    <n v="0"/>
    <n v="-99401"/>
  </r>
  <r>
    <s v="G00000116747"/>
    <x v="1"/>
    <s v="generation - non linear"/>
    <n v="681198"/>
    <n v="0"/>
    <n v="681198"/>
    <n v="0"/>
    <n v="0"/>
    <n v="0"/>
    <n v="0"/>
    <n v="0"/>
    <n v="-681198"/>
  </r>
  <r>
    <s v="G00000116764"/>
    <x v="1"/>
    <s v="generation - non linear"/>
    <n v="57801"/>
    <n v="0"/>
    <n v="57801"/>
    <n v="0"/>
    <n v="0"/>
    <n v="0"/>
    <n v="0"/>
    <n v="0"/>
    <n v="-57801"/>
  </r>
  <r>
    <s v="G00000117151"/>
    <x v="1"/>
    <s v="generation - non linear"/>
    <n v="14697"/>
    <n v="0"/>
    <n v="14697"/>
    <n v="0"/>
    <n v="0"/>
    <n v="0"/>
    <n v="0"/>
    <n v="0"/>
    <n v="-14697"/>
  </r>
  <r>
    <s v="G00000117423"/>
    <x v="1"/>
    <s v="generation - non linear"/>
    <n v="127093"/>
    <n v="0"/>
    <n v="127093"/>
    <n v="0"/>
    <n v="0"/>
    <n v="0"/>
    <n v="0"/>
    <n v="0"/>
    <n v="-127093"/>
  </r>
  <r>
    <s v="G00000117436"/>
    <x v="1"/>
    <s v="generation - non linear"/>
    <n v="36368"/>
    <n v="0"/>
    <n v="36368"/>
    <n v="0"/>
    <n v="0"/>
    <n v="0"/>
    <n v="0"/>
    <n v="0"/>
    <n v="-36368"/>
  </r>
  <r>
    <s v="G00000117453"/>
    <x v="1"/>
    <s v="generation - non linear"/>
    <n v="1185"/>
    <n v="0"/>
    <n v="1185"/>
    <n v="0"/>
    <n v="0"/>
    <n v="0"/>
    <n v="0"/>
    <n v="0"/>
    <n v="-1185"/>
  </r>
  <r>
    <s v="G00000117486"/>
    <x v="1"/>
    <s v="generation - non linear"/>
    <n v="33758"/>
    <n v="0"/>
    <n v="33758"/>
    <n v="0"/>
    <n v="0"/>
    <n v="0"/>
    <n v="0"/>
    <n v="0"/>
    <n v="-33758"/>
  </r>
  <r>
    <s v="G00000117590"/>
    <x v="1"/>
    <s v="generation - non linear"/>
    <n v="18667"/>
    <n v="0"/>
    <n v="18667"/>
    <n v="0"/>
    <n v="0"/>
    <n v="0"/>
    <n v="0"/>
    <n v="0"/>
    <n v="-18667"/>
  </r>
  <r>
    <s v="G00000117615"/>
    <x v="1"/>
    <s v="generation - non linear"/>
    <n v="155084"/>
    <n v="0"/>
    <n v="155084"/>
    <n v="0"/>
    <n v="0"/>
    <n v="0"/>
    <n v="0"/>
    <n v="0"/>
    <n v="-155084"/>
  </r>
  <r>
    <s v="G00000117668"/>
    <x v="1"/>
    <s v="generation - non linear"/>
    <n v="365510"/>
    <n v="0"/>
    <n v="365510"/>
    <n v="0"/>
    <n v="0"/>
    <n v="0"/>
    <n v="0"/>
    <n v="0"/>
    <n v="-365510"/>
  </r>
  <r>
    <s v="G00000117669"/>
    <x v="1"/>
    <s v="generation - non linear"/>
    <n v="27527"/>
    <n v="0"/>
    <n v="27527"/>
    <n v="0"/>
    <n v="0"/>
    <n v="0"/>
    <n v="0"/>
    <n v="0"/>
    <n v="-27527"/>
  </r>
  <r>
    <s v="G00000117671"/>
    <x v="1"/>
    <s v="generation - non linear"/>
    <n v="90339"/>
    <n v="0"/>
    <n v="90339"/>
    <n v="0"/>
    <n v="0"/>
    <n v="0"/>
    <n v="0"/>
    <n v="0"/>
    <n v="-90339"/>
  </r>
  <r>
    <s v="G00000117677"/>
    <x v="1"/>
    <s v="generation - non linear"/>
    <n v="4538"/>
    <n v="0"/>
    <n v="4538"/>
    <n v="0"/>
    <n v="0"/>
    <n v="0"/>
    <n v="0"/>
    <n v="0"/>
    <n v="-4538"/>
  </r>
  <r>
    <s v="G00000117681"/>
    <x v="1"/>
    <s v="generation - non linear"/>
    <n v="309057"/>
    <n v="0"/>
    <n v="309057"/>
    <n v="0"/>
    <n v="0"/>
    <n v="0"/>
    <n v="0"/>
    <n v="0"/>
    <n v="-309057"/>
  </r>
  <r>
    <s v="G00000117685"/>
    <x v="1"/>
    <s v="generation - non linear"/>
    <n v="1091241"/>
    <n v="0"/>
    <n v="1091241"/>
    <n v="0"/>
    <n v="0"/>
    <n v="0"/>
    <n v="0"/>
    <n v="0"/>
    <n v="-1091241"/>
  </r>
  <r>
    <s v="G00000117840"/>
    <x v="1"/>
    <s v="generation - non linear"/>
    <n v="82550"/>
    <n v="0"/>
    <n v="82550"/>
    <n v="0"/>
    <n v="0"/>
    <n v="0"/>
    <n v="0"/>
    <n v="0"/>
    <n v="-82550"/>
  </r>
  <r>
    <s v="G00000117848"/>
    <x v="1"/>
    <s v="generation - non linear"/>
    <n v="3460"/>
    <n v="0"/>
    <n v="3460"/>
    <n v="0"/>
    <n v="0"/>
    <n v="0"/>
    <n v="0"/>
    <n v="0"/>
    <n v="-3460"/>
  </r>
  <r>
    <s v="G00000117849"/>
    <x v="1"/>
    <s v="generation - non linear"/>
    <n v="7059"/>
    <n v="0"/>
    <n v="7059"/>
    <n v="0"/>
    <n v="0"/>
    <n v="0"/>
    <n v="0"/>
    <n v="0"/>
    <n v="-7059"/>
  </r>
  <r>
    <s v="G00000117876"/>
    <x v="1"/>
    <s v="generation - non linear"/>
    <n v="103458"/>
    <n v="0"/>
    <n v="103458"/>
    <n v="0"/>
    <n v="0"/>
    <n v="0"/>
    <n v="0"/>
    <n v="0"/>
    <n v="-103458"/>
  </r>
  <r>
    <s v="G00000117890"/>
    <x v="1"/>
    <s v="generation - non linear"/>
    <n v="111214"/>
    <n v="0"/>
    <n v="111214"/>
    <n v="0"/>
    <n v="0"/>
    <n v="0"/>
    <n v="0"/>
    <n v="0"/>
    <n v="-111214"/>
  </r>
  <r>
    <s v="G00000117892"/>
    <x v="1"/>
    <s v="generation - non linear"/>
    <n v="1976"/>
    <n v="0"/>
    <n v="1976"/>
    <n v="0"/>
    <n v="0"/>
    <n v="0"/>
    <n v="0"/>
    <n v="0"/>
    <n v="-1976"/>
  </r>
  <r>
    <s v="G00000117895"/>
    <x v="1"/>
    <s v="generation - non linear"/>
    <n v="166092"/>
    <n v="0"/>
    <n v="166092"/>
    <n v="0"/>
    <n v="0"/>
    <n v="0"/>
    <n v="0"/>
    <n v="0"/>
    <n v="-166092"/>
  </r>
  <r>
    <s v="G00000117897"/>
    <x v="1"/>
    <s v="generation - non linear"/>
    <n v="543"/>
    <n v="0"/>
    <n v="543"/>
    <n v="0"/>
    <n v="0"/>
    <n v="0"/>
    <n v="0"/>
    <n v="0"/>
    <n v="-543"/>
  </r>
  <r>
    <s v="G00000117898"/>
    <x v="1"/>
    <s v="generation - non linear"/>
    <n v="69417"/>
    <n v="0"/>
    <n v="69417"/>
    <n v="0"/>
    <n v="0"/>
    <n v="0"/>
    <n v="0"/>
    <n v="0"/>
    <n v="-69417"/>
  </r>
  <r>
    <s v="G00000117906"/>
    <x v="1"/>
    <s v="generation - non linear"/>
    <n v="4403"/>
    <n v="0"/>
    <n v="4403"/>
    <n v="0"/>
    <n v="0"/>
    <n v="0"/>
    <n v="0"/>
    <n v="0"/>
    <n v="-4403"/>
  </r>
  <r>
    <s v="G00000117912"/>
    <x v="1"/>
    <s v="generation - non linear"/>
    <n v="119913"/>
    <n v="0"/>
    <n v="119913"/>
    <n v="0"/>
    <n v="0"/>
    <n v="0"/>
    <n v="0"/>
    <n v="0"/>
    <n v="-119913"/>
  </r>
  <r>
    <s v="G00000117921"/>
    <x v="1"/>
    <s v="generation - non linear"/>
    <n v="90536"/>
    <n v="0"/>
    <n v="90536"/>
    <n v="0"/>
    <n v="0"/>
    <n v="0"/>
    <n v="0"/>
    <n v="0"/>
    <n v="-90536"/>
  </r>
  <r>
    <s v="G00000117930"/>
    <x v="1"/>
    <s v="generation - non linear"/>
    <n v="292"/>
    <n v="0"/>
    <n v="292"/>
    <n v="0"/>
    <n v="0"/>
    <n v="0"/>
    <n v="0"/>
    <n v="0"/>
    <n v="-292"/>
  </r>
  <r>
    <s v="G00000117934"/>
    <x v="1"/>
    <s v="generation - non linear"/>
    <n v="78838"/>
    <n v="0"/>
    <n v="78838"/>
    <n v="0"/>
    <n v="0"/>
    <n v="0"/>
    <n v="0"/>
    <n v="0"/>
    <n v="-78838"/>
  </r>
  <r>
    <s v="G00000117951"/>
    <x v="1"/>
    <s v="generation - non linear"/>
    <n v="235385"/>
    <n v="0"/>
    <n v="235385"/>
    <n v="0"/>
    <n v="0"/>
    <n v="0"/>
    <n v="0"/>
    <n v="0"/>
    <n v="-235385"/>
  </r>
  <r>
    <s v="G00000117952"/>
    <x v="1"/>
    <s v="generation - non linear"/>
    <n v="33800"/>
    <n v="0"/>
    <n v="33800"/>
    <n v="0"/>
    <n v="0"/>
    <n v="0"/>
    <n v="0"/>
    <n v="0"/>
    <n v="-33800"/>
  </r>
  <r>
    <s v="G00000117954"/>
    <x v="1"/>
    <s v="generation - non linear"/>
    <n v="148048"/>
    <n v="0"/>
    <n v="148048"/>
    <n v="0"/>
    <n v="0"/>
    <n v="0"/>
    <n v="0"/>
    <n v="0"/>
    <n v="-148048"/>
  </r>
  <r>
    <s v="G00000117959"/>
    <x v="1"/>
    <s v="generation - non linear"/>
    <n v="303069"/>
    <n v="0"/>
    <n v="303069"/>
    <n v="0"/>
    <n v="0"/>
    <n v="0"/>
    <n v="0"/>
    <n v="0"/>
    <n v="-303069"/>
  </r>
  <r>
    <s v="G00000117974"/>
    <x v="1"/>
    <s v="generation - non linear"/>
    <n v="9916"/>
    <n v="0"/>
    <n v="9916"/>
    <n v="0"/>
    <n v="0"/>
    <n v="0"/>
    <n v="0"/>
    <n v="0"/>
    <n v="-9916"/>
  </r>
  <r>
    <s v="G00000118024"/>
    <x v="1"/>
    <s v="generation - non linear"/>
    <n v="91936"/>
    <n v="0"/>
    <n v="91936"/>
    <n v="0"/>
    <n v="0"/>
    <n v="0"/>
    <n v="0"/>
    <n v="0"/>
    <n v="-91936"/>
  </r>
  <r>
    <s v="G00000118030"/>
    <x v="1"/>
    <s v="generation - non linear"/>
    <n v="46584"/>
    <n v="0"/>
    <n v="46584"/>
    <n v="0"/>
    <n v="0"/>
    <n v="0"/>
    <n v="0"/>
    <n v="0"/>
    <n v="-46584"/>
  </r>
  <r>
    <s v="G00000118036"/>
    <x v="1"/>
    <s v="generation - non linear"/>
    <n v="1126"/>
    <n v="0"/>
    <n v="1126"/>
    <n v="0"/>
    <n v="0"/>
    <n v="0"/>
    <n v="0"/>
    <n v="0"/>
    <n v="-1126"/>
  </r>
  <r>
    <s v="G00000118037"/>
    <x v="1"/>
    <s v="generation - non linear"/>
    <n v="77254"/>
    <n v="0"/>
    <n v="77254"/>
    <n v="0"/>
    <n v="0"/>
    <n v="0"/>
    <n v="0"/>
    <n v="0"/>
    <n v="-77254"/>
  </r>
  <r>
    <s v="G00000118098"/>
    <x v="1"/>
    <s v="generation - non linear"/>
    <n v="12077"/>
    <n v="0"/>
    <n v="12077"/>
    <n v="0"/>
    <n v="0"/>
    <n v="0"/>
    <n v="0"/>
    <n v="0"/>
    <n v="-12077"/>
  </r>
  <r>
    <s v="G00000118104"/>
    <x v="1"/>
    <s v="generation - non linear"/>
    <n v="151672"/>
    <n v="0"/>
    <n v="151672"/>
    <n v="0"/>
    <n v="0"/>
    <n v="0"/>
    <n v="0"/>
    <n v="0"/>
    <n v="-151672"/>
  </r>
  <r>
    <s v="G00000118105"/>
    <x v="1"/>
    <s v="generation - non linear"/>
    <n v="175372"/>
    <n v="0"/>
    <n v="175372"/>
    <n v="0"/>
    <n v="0"/>
    <n v="0"/>
    <n v="0"/>
    <n v="0"/>
    <n v="-175372"/>
  </r>
  <r>
    <s v="G00000118136"/>
    <x v="1"/>
    <s v="generation - non linear"/>
    <n v="269562"/>
    <n v="0"/>
    <n v="269562"/>
    <n v="0"/>
    <n v="0"/>
    <n v="0"/>
    <n v="0"/>
    <n v="0"/>
    <n v="-269562"/>
  </r>
  <r>
    <s v="G00000118163"/>
    <x v="1"/>
    <s v="generation - non linear"/>
    <n v="131854"/>
    <n v="0"/>
    <n v="131854"/>
    <n v="0"/>
    <n v="0"/>
    <n v="0"/>
    <n v="0"/>
    <n v="0"/>
    <n v="-131854"/>
  </r>
  <r>
    <s v="G00000118164"/>
    <x v="1"/>
    <s v="generation - non linear"/>
    <n v="620819"/>
    <n v="0"/>
    <n v="620819"/>
    <n v="0"/>
    <n v="0"/>
    <n v="0"/>
    <n v="0"/>
    <n v="0"/>
    <n v="-620819"/>
  </r>
  <r>
    <s v="G00000118170"/>
    <x v="1"/>
    <s v="generation - non linear"/>
    <n v="10248"/>
    <n v="0"/>
    <n v="10248"/>
    <n v="0"/>
    <n v="0"/>
    <n v="0"/>
    <n v="0"/>
    <n v="0"/>
    <n v="-10248"/>
  </r>
  <r>
    <s v="G00000118241"/>
    <x v="1"/>
    <s v="generation - non linear"/>
    <n v="119042"/>
    <n v="0"/>
    <n v="119042"/>
    <n v="0"/>
    <n v="0"/>
    <n v="0"/>
    <n v="0"/>
    <n v="0"/>
    <n v="-119042"/>
  </r>
  <r>
    <s v="G00000118244"/>
    <x v="1"/>
    <s v="generation - non linear"/>
    <n v="1500"/>
    <n v="0"/>
    <n v="1500"/>
    <n v="0"/>
    <n v="0"/>
    <n v="0"/>
    <n v="0"/>
    <n v="0"/>
    <n v="-1500"/>
  </r>
  <r>
    <s v="G00000118264"/>
    <x v="1"/>
    <s v="generation - non linear"/>
    <n v="23108"/>
    <n v="0"/>
    <n v="23108"/>
    <n v="0"/>
    <n v="0"/>
    <n v="0"/>
    <n v="0"/>
    <n v="0"/>
    <n v="-23108"/>
  </r>
  <r>
    <s v="G00000118313"/>
    <x v="1"/>
    <s v="generation - non linear"/>
    <n v="1752"/>
    <n v="0"/>
    <n v="1752"/>
    <n v="0"/>
    <n v="0"/>
    <n v="0"/>
    <n v="0"/>
    <n v="0"/>
    <n v="-1752"/>
  </r>
  <r>
    <s v="G00000118314"/>
    <x v="1"/>
    <s v="generation - non linear"/>
    <n v="84312"/>
    <n v="0"/>
    <n v="84312"/>
    <n v="0"/>
    <n v="0"/>
    <n v="0"/>
    <n v="0"/>
    <n v="0"/>
    <n v="-84312"/>
  </r>
  <r>
    <s v="G00000118342"/>
    <x v="1"/>
    <s v="generation - non linear"/>
    <n v="62"/>
    <n v="0"/>
    <n v="62"/>
    <n v="0"/>
    <n v="0"/>
    <n v="0"/>
    <n v="0"/>
    <n v="0"/>
    <n v="-62"/>
  </r>
  <r>
    <s v="G00000118347"/>
    <x v="1"/>
    <s v="generation - non linear"/>
    <n v="86972"/>
    <n v="0"/>
    <n v="86972"/>
    <n v="0"/>
    <n v="0"/>
    <n v="0"/>
    <n v="0"/>
    <n v="0"/>
    <n v="-86972"/>
  </r>
  <r>
    <s v="G00000118359"/>
    <x v="1"/>
    <s v="generation - non linear"/>
    <n v="7217"/>
    <n v="0"/>
    <n v="7217"/>
    <n v="0"/>
    <n v="0"/>
    <n v="0"/>
    <n v="0"/>
    <n v="0"/>
    <n v="-7217"/>
  </r>
  <r>
    <s v="G00000118375"/>
    <x v="1"/>
    <s v="generation - non linear"/>
    <n v="110458"/>
    <n v="0"/>
    <n v="110458"/>
    <n v="0"/>
    <n v="0"/>
    <n v="0"/>
    <n v="0"/>
    <n v="0"/>
    <n v="-110458"/>
  </r>
  <r>
    <s v="G00000118420"/>
    <x v="1"/>
    <s v="generation - non linear"/>
    <n v="20617"/>
    <n v="0"/>
    <n v="20617"/>
    <n v="0"/>
    <n v="0"/>
    <n v="0"/>
    <n v="0"/>
    <n v="0"/>
    <n v="-20617"/>
  </r>
  <r>
    <s v="G00000118432"/>
    <x v="1"/>
    <s v="generation - non linear"/>
    <n v="54563"/>
    <n v="0"/>
    <n v="54563"/>
    <n v="0"/>
    <n v="0"/>
    <n v="0"/>
    <n v="0"/>
    <n v="0"/>
    <n v="-54563"/>
  </r>
  <r>
    <s v="G00000118460"/>
    <x v="1"/>
    <s v="generation - non linear"/>
    <n v="1163"/>
    <n v="0"/>
    <n v="1163"/>
    <n v="0"/>
    <n v="0"/>
    <n v="0"/>
    <n v="0"/>
    <n v="0"/>
    <n v="-1163"/>
  </r>
  <r>
    <s v="G00000118493"/>
    <x v="1"/>
    <s v="generation - non linear"/>
    <n v="90"/>
    <n v="0"/>
    <n v="90"/>
    <n v="0"/>
    <n v="0"/>
    <n v="0"/>
    <n v="0"/>
    <n v="0"/>
    <n v="-90"/>
  </r>
  <r>
    <s v="G00000118514"/>
    <x v="1"/>
    <s v="generation - non linear"/>
    <n v="60"/>
    <n v="0"/>
    <n v="60"/>
    <n v="0"/>
    <n v="0"/>
    <n v="0"/>
    <n v="0"/>
    <n v="0"/>
    <n v="-60"/>
  </r>
  <r>
    <s v="G00000118516"/>
    <x v="1"/>
    <s v="generation - non linear"/>
    <n v="1454"/>
    <n v="0"/>
    <n v="1454"/>
    <n v="0"/>
    <n v="0"/>
    <n v="0"/>
    <n v="0"/>
    <n v="0"/>
    <n v="-1454"/>
  </r>
  <r>
    <s v="G00000118519"/>
    <x v="1"/>
    <s v="generation - non linear"/>
    <n v="34"/>
    <n v="0"/>
    <n v="34"/>
    <n v="0"/>
    <n v="0"/>
    <n v="0"/>
    <n v="0"/>
    <n v="0"/>
    <n v="-34"/>
  </r>
  <r>
    <s v="G00000118522"/>
    <x v="1"/>
    <s v="generation - non linear"/>
    <n v="41406"/>
    <n v="0"/>
    <n v="41406"/>
    <n v="0"/>
    <n v="0"/>
    <n v="0"/>
    <n v="0"/>
    <n v="0"/>
    <n v="-41406"/>
  </r>
  <r>
    <s v="G00000118553"/>
    <x v="1"/>
    <s v="generation - non linear"/>
    <n v="23849"/>
    <n v="0"/>
    <n v="23849"/>
    <n v="0"/>
    <n v="0"/>
    <n v="0"/>
    <n v="0"/>
    <n v="0"/>
    <n v="-23849"/>
  </r>
  <r>
    <s v="G00000118554"/>
    <x v="1"/>
    <s v="generation - non linear"/>
    <n v="9916"/>
    <n v="0"/>
    <n v="9916"/>
    <n v="0"/>
    <n v="0"/>
    <n v="0"/>
    <n v="0"/>
    <n v="0"/>
    <n v="-9916"/>
  </r>
  <r>
    <s v="G00000118555"/>
    <x v="1"/>
    <s v="generation - non linear"/>
    <n v="374250"/>
    <n v="0"/>
    <n v="374250"/>
    <n v="0"/>
    <n v="0"/>
    <n v="0"/>
    <n v="0"/>
    <n v="0"/>
    <n v="-374250"/>
  </r>
  <r>
    <s v="G00000118636"/>
    <x v="1"/>
    <s v="generation - non linear"/>
    <n v="16"/>
    <n v="0"/>
    <n v="16"/>
    <n v="0"/>
    <n v="0"/>
    <n v="0"/>
    <n v="0"/>
    <n v="0"/>
    <n v="-16"/>
  </r>
  <r>
    <s v="G00000118701"/>
    <x v="1"/>
    <s v="generation - non linear"/>
    <n v="2537"/>
    <n v="0"/>
    <n v="2537"/>
    <n v="0"/>
    <n v="0"/>
    <n v="0"/>
    <n v="0"/>
    <n v="0"/>
    <n v="-2537"/>
  </r>
  <r>
    <s v="G00000118774"/>
    <x v="1"/>
    <s v="generation - non linear"/>
    <n v="62"/>
    <n v="0"/>
    <n v="62"/>
    <n v="0"/>
    <n v="0"/>
    <n v="0"/>
    <n v="0"/>
    <n v="0"/>
    <n v="-62"/>
  </r>
  <r>
    <s v="G00000118816"/>
    <x v="1"/>
    <s v="generation - non linear"/>
    <n v="92914"/>
    <n v="0"/>
    <n v="92914"/>
    <n v="0"/>
    <n v="0"/>
    <n v="0"/>
    <n v="0"/>
    <n v="0"/>
    <n v="-92914"/>
  </r>
  <r>
    <s v="G00000118878"/>
    <x v="1"/>
    <s v="generation - non linear"/>
    <n v="68"/>
    <n v="0"/>
    <n v="68"/>
    <n v="0"/>
    <n v="0"/>
    <n v="0"/>
    <n v="0"/>
    <n v="0"/>
    <n v="-68"/>
  </r>
  <r>
    <s v="G00000119074"/>
    <x v="1"/>
    <s v="generation - non linear"/>
    <n v="33"/>
    <n v="0"/>
    <n v="33"/>
    <n v="0"/>
    <n v="0"/>
    <n v="0"/>
    <n v="0"/>
    <n v="0"/>
    <n v="-33"/>
  </r>
  <r>
    <s v="P00000000384"/>
    <x v="0"/>
    <s v="generation - non linear"/>
    <n v="0"/>
    <n v="0"/>
    <n v="0"/>
    <n v="0"/>
    <n v="0"/>
    <n v="0"/>
    <n v="0"/>
    <n v="0"/>
    <n v="0"/>
  </r>
  <r>
    <s v="P00000000461"/>
    <x v="0"/>
    <s v="generation - non linear"/>
    <n v="0"/>
    <n v="0"/>
    <n v="0"/>
    <n v="0"/>
    <n v="0"/>
    <n v="0"/>
    <n v="0"/>
    <n v="0"/>
    <n v="0"/>
  </r>
  <r>
    <s v="P00000000602"/>
    <x v="0"/>
    <s v="generation - non linear"/>
    <n v="0"/>
    <n v="0"/>
    <n v="0"/>
    <n v="0"/>
    <n v="0"/>
    <n v="0"/>
    <n v="0"/>
    <n v="0"/>
    <n v="0"/>
  </r>
  <r>
    <s v="P00000000676"/>
    <x v="0"/>
    <s v="generation - non linear"/>
    <n v="31581"/>
    <n v="0"/>
    <n v="31581"/>
    <n v="0"/>
    <n v="0"/>
    <n v="0"/>
    <n v="0"/>
    <n v="0"/>
    <n v="-31581"/>
  </r>
  <r>
    <s v="P00000000708"/>
    <x v="0"/>
    <s v="generation - non linear"/>
    <n v="14455"/>
    <n v="0"/>
    <n v="14455"/>
    <n v="0"/>
    <n v="0"/>
    <n v="0"/>
    <n v="0"/>
    <n v="0"/>
    <n v="-14455"/>
  </r>
  <r>
    <s v="P00000001143"/>
    <x v="0"/>
    <s v="generation - non linear"/>
    <n v="0"/>
    <n v="0"/>
    <n v="0"/>
    <n v="0"/>
    <n v="0"/>
    <n v="0"/>
    <n v="0"/>
    <n v="0"/>
    <n v="0"/>
  </r>
  <r>
    <s v="P00000001344"/>
    <x v="0"/>
    <s v="generation - non linear"/>
    <n v="2671"/>
    <n v="0"/>
    <n v="2671"/>
    <n v="0"/>
    <n v="0"/>
    <n v="0"/>
    <n v="0"/>
    <n v="0"/>
    <n v="-2671"/>
  </r>
  <r>
    <s v="P00000001489"/>
    <x v="0"/>
    <s v="generation - non linear"/>
    <n v="608"/>
    <n v="0"/>
    <n v="608"/>
    <n v="0"/>
    <n v="0"/>
    <n v="0"/>
    <n v="0"/>
    <n v="0"/>
    <n v="-608"/>
  </r>
  <r>
    <s v="P00000001701"/>
    <x v="0"/>
    <s v="generation - non linear"/>
    <n v="114177"/>
    <n v="0"/>
    <n v="114177"/>
    <n v="0"/>
    <n v="0"/>
    <n v="0"/>
    <n v="0"/>
    <n v="0"/>
    <n v="-114177"/>
  </r>
  <r>
    <s v="P00000001831"/>
    <x v="0"/>
    <s v="generation - non linear"/>
    <n v="0"/>
    <n v="0"/>
    <n v="0"/>
    <n v="0"/>
    <n v="0"/>
    <n v="0"/>
    <n v="0"/>
    <n v="0"/>
    <n v="0"/>
  </r>
  <r>
    <s v="P00000001874"/>
    <x v="0"/>
    <s v="generation - non linear"/>
    <n v="0"/>
    <n v="0"/>
    <n v="0"/>
    <n v="0"/>
    <n v="0"/>
    <n v="0"/>
    <n v="0"/>
    <n v="0"/>
    <n v="0"/>
  </r>
  <r>
    <s v="P00000001889"/>
    <x v="0"/>
    <s v="generation - non linear"/>
    <n v="110371"/>
    <n v="0"/>
    <n v="110371"/>
    <n v="0"/>
    <n v="0"/>
    <n v="0"/>
    <n v="0"/>
    <n v="0"/>
    <n v="-110371"/>
  </r>
  <r>
    <s v="P00000002187"/>
    <x v="0"/>
    <s v="generation - non linear"/>
    <n v="10083"/>
    <n v="0"/>
    <n v="10083"/>
    <n v="0"/>
    <n v="0"/>
    <n v="0"/>
    <n v="0"/>
    <n v="0"/>
    <n v="-10083"/>
  </r>
  <r>
    <s v="P00000002318"/>
    <x v="0"/>
    <s v="generation - non linear"/>
    <n v="0"/>
    <n v="0"/>
    <n v="0"/>
    <n v="0"/>
    <n v="0"/>
    <n v="0"/>
    <n v="0"/>
    <n v="0"/>
    <n v="0"/>
  </r>
  <r>
    <s v="P00000002359"/>
    <x v="0"/>
    <s v="generation - non linear"/>
    <n v="98019"/>
    <n v="0"/>
    <n v="98019"/>
    <n v="0"/>
    <n v="0"/>
    <n v="0"/>
    <n v="0"/>
    <n v="0"/>
    <n v="-98019"/>
  </r>
  <r>
    <s v="P00000002450"/>
    <x v="0"/>
    <s v="generation - non linear"/>
    <n v="0"/>
    <n v="0"/>
    <n v="0"/>
    <n v="0"/>
    <n v="0"/>
    <n v="0"/>
    <n v="0"/>
    <n v="0"/>
    <n v="0"/>
  </r>
  <r>
    <s v="P00000002693"/>
    <x v="0"/>
    <s v="generation - non linear"/>
    <n v="4669912"/>
    <n v="0"/>
    <n v="4669912"/>
    <n v="0"/>
    <n v="0"/>
    <n v="0"/>
    <n v="0"/>
    <n v="0"/>
    <n v="-4669912"/>
  </r>
  <r>
    <s v="P00000004153"/>
    <x v="0"/>
    <s v="generation - non linear"/>
    <n v="389525"/>
    <n v="0"/>
    <n v="389525"/>
    <n v="0"/>
    <n v="0"/>
    <n v="0"/>
    <n v="0"/>
    <n v="0"/>
    <n v="-389525"/>
  </r>
  <r>
    <s v="P00000004209"/>
    <x v="0"/>
    <s v="generation - non linear"/>
    <n v="816329"/>
    <n v="0"/>
    <n v="816329"/>
    <n v="0"/>
    <n v="0"/>
    <n v="0"/>
    <n v="0"/>
    <n v="0"/>
    <n v="-816329"/>
  </r>
  <r>
    <s v="P00000004210"/>
    <x v="0"/>
    <s v="generation - non linear"/>
    <n v="0"/>
    <n v="0"/>
    <n v="0"/>
    <n v="0"/>
    <n v="0"/>
    <n v="0"/>
    <n v="0"/>
    <n v="0"/>
    <n v="0"/>
  </r>
  <r>
    <s v="P00000004211"/>
    <x v="0"/>
    <s v="generation - non linear"/>
    <n v="0"/>
    <n v="0"/>
    <n v="0"/>
    <n v="0"/>
    <n v="0"/>
    <n v="0"/>
    <n v="0"/>
    <n v="0"/>
    <n v="0"/>
  </r>
  <r>
    <s v="P00000004235"/>
    <x v="0"/>
    <s v="generation - non linear"/>
    <n v="1031419"/>
    <n v="0"/>
    <n v="1031419"/>
    <n v="0"/>
    <n v="0"/>
    <n v="0"/>
    <n v="0"/>
    <n v="0"/>
    <n v="-1031419"/>
  </r>
  <r>
    <s v="P00000005685"/>
    <x v="0"/>
    <s v="generation - non linear"/>
    <n v="377045"/>
    <n v="0"/>
    <n v="377045"/>
    <n v="0"/>
    <n v="0"/>
    <n v="0"/>
    <n v="0"/>
    <n v="0"/>
    <n v="-377045"/>
  </r>
  <r>
    <s v="P00000008813"/>
    <x v="0"/>
    <s v="generation - non linear"/>
    <n v="1042003"/>
    <n v="0"/>
    <n v="1042003"/>
    <n v="0"/>
    <n v="0"/>
    <n v="0"/>
    <n v="0"/>
    <n v="0"/>
    <n v="-1042003"/>
  </r>
  <r>
    <s v="P00000014170"/>
    <x v="0"/>
    <s v="generation - non linear"/>
    <n v="0"/>
    <n v="0"/>
    <n v="0"/>
    <n v="0"/>
    <n v="0"/>
    <n v="0"/>
    <n v="0"/>
    <n v="0"/>
    <n v="0"/>
  </r>
  <r>
    <s v="P00000041505"/>
    <x v="0"/>
    <s v="generation - non linear"/>
    <n v="12"/>
    <n v="0"/>
    <n v="12"/>
    <n v="0"/>
    <n v="0"/>
    <n v="0"/>
    <n v="0"/>
    <n v="0"/>
    <n v="-12"/>
  </r>
  <r>
    <s v="P00000103733"/>
    <x v="0"/>
    <s v="generation - non linear"/>
    <n v="572251"/>
    <n v="0"/>
    <n v="572251"/>
    <n v="0"/>
    <n v="0"/>
    <n v="0"/>
    <n v="0"/>
    <n v="0"/>
    <n v="-572251"/>
  </r>
  <r>
    <s v="P00000106923"/>
    <x v="0"/>
    <s v="generation - non linear"/>
    <n v="487999"/>
    <n v="0"/>
    <n v="487999"/>
    <n v="0"/>
    <n v="0"/>
    <n v="0"/>
    <n v="0"/>
    <n v="0"/>
    <n v="-487999"/>
  </r>
  <r>
    <s v="P00000107214"/>
    <x v="0"/>
    <s v="generation - non linear"/>
    <n v="32119"/>
    <n v="0"/>
    <n v="32119"/>
    <n v="0"/>
    <n v="0"/>
    <n v="0"/>
    <n v="0"/>
    <n v="0"/>
    <n v="-32119"/>
  </r>
  <r>
    <s v="P00000107344"/>
    <x v="0"/>
    <s v="generation - non linear"/>
    <n v="908"/>
    <n v="0"/>
    <n v="908"/>
    <n v="0"/>
    <n v="0"/>
    <n v="0"/>
    <n v="0"/>
    <n v="0"/>
    <n v="-908"/>
  </r>
  <r>
    <s v="P00000107393"/>
    <x v="0"/>
    <s v="generation - non linear"/>
    <n v="3816"/>
    <n v="0"/>
    <n v="3816"/>
    <n v="0"/>
    <n v="0"/>
    <n v="0"/>
    <n v="0"/>
    <n v="0"/>
    <n v="-3816"/>
  </r>
  <r>
    <s v="P00000107576"/>
    <x v="0"/>
    <s v="generation - non linear"/>
    <n v="243948"/>
    <n v="0"/>
    <n v="243948"/>
    <n v="0"/>
    <n v="0"/>
    <n v="0"/>
    <n v="0"/>
    <n v="0"/>
    <n v="-243948"/>
  </r>
  <r>
    <s v="P00000108223"/>
    <x v="0"/>
    <s v="generation - non linear"/>
    <n v="699322"/>
    <n v="0"/>
    <n v="699322"/>
    <n v="0"/>
    <n v="0"/>
    <n v="0"/>
    <n v="0"/>
    <n v="0"/>
    <n v="-699322"/>
  </r>
  <r>
    <s v="P00000108313"/>
    <x v="0"/>
    <s v="generation - non linear"/>
    <n v="73683"/>
    <n v="0"/>
    <n v="73683"/>
    <n v="0"/>
    <n v="0"/>
    <n v="0"/>
    <n v="0"/>
    <n v="0"/>
    <n v="-73683"/>
  </r>
  <r>
    <s v="P00000108433"/>
    <x v="0"/>
    <s v="generation - non linear"/>
    <n v="498908"/>
    <n v="0"/>
    <n v="498908"/>
    <n v="0"/>
    <n v="0"/>
    <n v="0"/>
    <n v="0"/>
    <n v="0"/>
    <n v="-498908"/>
  </r>
  <r>
    <s v="P00000108537"/>
    <x v="0"/>
    <s v="generation - non linear"/>
    <n v="60111"/>
    <n v="0"/>
    <n v="60111"/>
    <n v="0"/>
    <n v="0"/>
    <n v="0"/>
    <n v="0"/>
    <n v="0"/>
    <n v="-60111"/>
  </r>
  <r>
    <s v="P00000108545"/>
    <x v="0"/>
    <s v="generation - non linear"/>
    <n v="71663"/>
    <n v="0"/>
    <n v="71663"/>
    <n v="0"/>
    <n v="0"/>
    <n v="0"/>
    <n v="0"/>
    <n v="0"/>
    <n v="-71663"/>
  </r>
  <r>
    <s v="P00000108553"/>
    <x v="0"/>
    <s v="generation - non linear"/>
    <n v="60168"/>
    <n v="0"/>
    <n v="60168"/>
    <n v="0"/>
    <n v="0"/>
    <n v="0"/>
    <n v="0"/>
    <n v="0"/>
    <n v="-60168"/>
  </r>
  <r>
    <s v="P00000108563"/>
    <x v="0"/>
    <s v="generation - non linear"/>
    <n v="98933"/>
    <n v="0"/>
    <n v="98933"/>
    <n v="0"/>
    <n v="0"/>
    <n v="0"/>
    <n v="0"/>
    <n v="0"/>
    <n v="-98933"/>
  </r>
  <r>
    <s v="P00000108573"/>
    <x v="0"/>
    <s v="generation - non linear"/>
    <n v="92329"/>
    <n v="0"/>
    <n v="92329"/>
    <n v="0"/>
    <n v="0"/>
    <n v="0"/>
    <n v="0"/>
    <n v="0"/>
    <n v="-92329"/>
  </r>
  <r>
    <s v="P00000108574"/>
    <x v="0"/>
    <s v="generation - non linear"/>
    <n v="507538"/>
    <n v="0"/>
    <n v="507538"/>
    <n v="0"/>
    <n v="0"/>
    <n v="0"/>
    <n v="0"/>
    <n v="0"/>
    <n v="-507538"/>
  </r>
  <r>
    <s v="P00000108575"/>
    <x v="0"/>
    <s v="generation - non linear"/>
    <n v="3413"/>
    <n v="0"/>
    <n v="3413"/>
    <n v="0"/>
    <n v="0"/>
    <n v="0"/>
    <n v="0"/>
    <n v="0"/>
    <n v="-3413"/>
  </r>
  <r>
    <s v="P00000108685"/>
    <x v="0"/>
    <s v="generation - non linear"/>
    <n v="46234"/>
    <n v="0"/>
    <n v="46234"/>
    <n v="0"/>
    <n v="0"/>
    <n v="0"/>
    <n v="0"/>
    <n v="0"/>
    <n v="-46234"/>
  </r>
  <r>
    <s v="P00000108823"/>
    <x v="0"/>
    <s v="generation - non linear"/>
    <n v="136249"/>
    <n v="0"/>
    <n v="136249"/>
    <n v="0"/>
    <n v="0"/>
    <n v="0"/>
    <n v="0"/>
    <n v="0"/>
    <n v="-136249"/>
  </r>
  <r>
    <s v="P00000109365"/>
    <x v="0"/>
    <s v="generation - non linear"/>
    <n v="680"/>
    <n v="0"/>
    <n v="680"/>
    <n v="0"/>
    <n v="0"/>
    <n v="0"/>
    <n v="0"/>
    <n v="0"/>
    <n v="-680"/>
  </r>
  <r>
    <s v="P00000109453"/>
    <x v="0"/>
    <s v="generation - non linear"/>
    <n v="883229"/>
    <n v="0"/>
    <n v="883229"/>
    <n v="0"/>
    <n v="0"/>
    <n v="0"/>
    <n v="0"/>
    <n v="0"/>
    <n v="-883229"/>
  </r>
  <r>
    <s v="P00000109745"/>
    <x v="0"/>
    <s v="generation - non linear"/>
    <n v="9191"/>
    <n v="0"/>
    <n v="9191"/>
    <n v="0"/>
    <n v="0"/>
    <n v="0"/>
    <n v="0"/>
    <n v="0"/>
    <n v="-9191"/>
  </r>
  <r>
    <s v="P00000109746"/>
    <x v="0"/>
    <s v="generation - non linear"/>
    <n v="7584"/>
    <n v="0"/>
    <n v="7584"/>
    <n v="0"/>
    <n v="0"/>
    <n v="0"/>
    <n v="0"/>
    <n v="0"/>
    <n v="-7584"/>
  </r>
  <r>
    <s v="P00000109943"/>
    <x v="0"/>
    <s v="generation - non linear"/>
    <n v="940131"/>
    <n v="0"/>
    <n v="940131"/>
    <n v="0"/>
    <n v="0"/>
    <n v="0"/>
    <n v="0"/>
    <n v="0"/>
    <n v="-940131"/>
  </r>
  <r>
    <s v="P00000112483"/>
    <x v="0"/>
    <s v="generation - non linear"/>
    <n v="467693"/>
    <n v="0"/>
    <n v="467693"/>
    <n v="0"/>
    <n v="0"/>
    <n v="0"/>
    <n v="0"/>
    <n v="0"/>
    <n v="-467693"/>
  </r>
  <r>
    <s v="P00000112514"/>
    <x v="0"/>
    <s v="generation - non linear"/>
    <n v="6892"/>
    <n v="0"/>
    <n v="6892"/>
    <n v="0"/>
    <n v="0"/>
    <n v="0"/>
    <n v="0"/>
    <n v="0"/>
    <n v="-6892"/>
  </r>
  <r>
    <s v="P00000112634"/>
    <x v="0"/>
    <s v="generation - non linear"/>
    <n v="362781"/>
    <n v="0"/>
    <n v="362781"/>
    <n v="0"/>
    <n v="0"/>
    <n v="0"/>
    <n v="0"/>
    <n v="0"/>
    <n v="-362781"/>
  </r>
  <r>
    <s v="P00000112636"/>
    <x v="0"/>
    <s v="generation - non linear"/>
    <n v="725502"/>
    <n v="0"/>
    <n v="725502"/>
    <n v="0"/>
    <n v="0"/>
    <n v="0"/>
    <n v="0"/>
    <n v="0"/>
    <n v="-725502"/>
  </r>
  <r>
    <s v="P00000112713"/>
    <x v="0"/>
    <s v="generation - non linear"/>
    <n v="238265"/>
    <n v="0"/>
    <n v="238265"/>
    <n v="0"/>
    <n v="0"/>
    <n v="0"/>
    <n v="0"/>
    <n v="0"/>
    <n v="-238265"/>
  </r>
  <r>
    <s v="P00000113170"/>
    <x v="0"/>
    <s v="generation - non linear"/>
    <n v="2451"/>
    <n v="0"/>
    <n v="2451"/>
    <n v="0"/>
    <n v="0"/>
    <n v="0"/>
    <n v="0"/>
    <n v="0"/>
    <n v="-2451"/>
  </r>
  <r>
    <s v="P00000113171"/>
    <x v="0"/>
    <s v="generation - non linear"/>
    <n v="-389509"/>
    <n v="0"/>
    <n v="-389509"/>
    <n v="0"/>
    <n v="0"/>
    <n v="0"/>
    <n v="0"/>
    <n v="0"/>
    <n v="389509"/>
  </r>
  <r>
    <s v="P00000113185"/>
    <x v="0"/>
    <s v="generation - non linear"/>
    <n v="299"/>
    <n v="0"/>
    <n v="299"/>
    <n v="0"/>
    <n v="0"/>
    <n v="0"/>
    <n v="0"/>
    <n v="0"/>
    <n v="-299"/>
  </r>
  <r>
    <s v="P00000113190"/>
    <x v="0"/>
    <s v="generation - non linear"/>
    <n v="10584"/>
    <n v="0"/>
    <n v="10584"/>
    <n v="0"/>
    <n v="0"/>
    <n v="0"/>
    <n v="0"/>
    <n v="0"/>
    <n v="-10584"/>
  </r>
  <r>
    <s v="P00000113226"/>
    <x v="0"/>
    <s v="generation - non linear"/>
    <n v="1546"/>
    <n v="0"/>
    <n v="1546"/>
    <n v="0"/>
    <n v="0"/>
    <n v="0"/>
    <n v="0"/>
    <n v="0"/>
    <n v="-1546"/>
  </r>
  <r>
    <s v="P00000113246"/>
    <x v="0"/>
    <s v="generation - non linear"/>
    <n v="1294"/>
    <n v="0"/>
    <n v="1294"/>
    <n v="0"/>
    <n v="0"/>
    <n v="0"/>
    <n v="0"/>
    <n v="0"/>
    <n v="-1294"/>
  </r>
  <r>
    <s v="P00000113452"/>
    <x v="0"/>
    <s v="generation - non linear"/>
    <n v="402"/>
    <n v="0"/>
    <n v="402"/>
    <n v="0"/>
    <n v="0"/>
    <n v="0"/>
    <n v="0"/>
    <n v="0"/>
    <n v="-402"/>
  </r>
  <r>
    <s v="P00000113913"/>
    <x v="0"/>
    <s v="generation - non linear"/>
    <n v="573002"/>
    <n v="0"/>
    <n v="573002"/>
    <n v="0"/>
    <n v="0"/>
    <n v="0"/>
    <n v="0"/>
    <n v="0"/>
    <n v="-573002"/>
  </r>
  <r>
    <s v="P00000114226"/>
    <x v="0"/>
    <s v="generation - non linear"/>
    <n v="68994"/>
    <n v="0"/>
    <n v="68994"/>
    <n v="0"/>
    <n v="0"/>
    <n v="0"/>
    <n v="0"/>
    <n v="0"/>
    <n v="-68994"/>
  </r>
  <r>
    <s v="P00000114237"/>
    <x v="0"/>
    <s v="generation - non linear"/>
    <n v="166155"/>
    <n v="0"/>
    <n v="166155"/>
    <n v="0"/>
    <n v="0"/>
    <n v="0"/>
    <n v="0"/>
    <n v="0"/>
    <n v="-166155"/>
  </r>
  <r>
    <s v="P00000114254"/>
    <x v="0"/>
    <s v="generation - non linear"/>
    <n v="379146"/>
    <n v="0"/>
    <n v="379146"/>
    <n v="0"/>
    <n v="0"/>
    <n v="0"/>
    <n v="0"/>
    <n v="0"/>
    <n v="-379146"/>
  </r>
  <r>
    <s v="P00000114292"/>
    <x v="0"/>
    <s v="generation - non linear"/>
    <n v="-7882"/>
    <n v="0"/>
    <n v="-7882"/>
    <n v="0"/>
    <n v="0"/>
    <n v="0"/>
    <n v="0"/>
    <n v="0"/>
    <n v="7882"/>
  </r>
  <r>
    <s v="P00000114316"/>
    <x v="0"/>
    <s v="generation - non linear"/>
    <n v="-9386"/>
    <n v="0"/>
    <n v="-9386"/>
    <n v="0"/>
    <n v="0"/>
    <n v="0"/>
    <n v="0"/>
    <n v="0"/>
    <n v="9386"/>
  </r>
  <r>
    <s v="P00000114333"/>
    <x v="0"/>
    <s v="generation - non linear"/>
    <n v="9503"/>
    <n v="0"/>
    <n v="9503"/>
    <n v="0"/>
    <n v="0"/>
    <n v="0"/>
    <n v="0"/>
    <n v="0"/>
    <n v="-9503"/>
  </r>
  <r>
    <s v="P00000115242"/>
    <x v="0"/>
    <s v="generation - non linear"/>
    <n v="410337"/>
    <n v="0"/>
    <n v="410337"/>
    <n v="0"/>
    <n v="0"/>
    <n v="0"/>
    <n v="0"/>
    <n v="0"/>
    <n v="-410337"/>
  </r>
  <r>
    <s v="P00000115319"/>
    <x v="0"/>
    <s v="generation - non linear"/>
    <n v="13401"/>
    <n v="0"/>
    <n v="13401"/>
    <n v="0"/>
    <n v="0"/>
    <n v="0"/>
    <n v="0"/>
    <n v="0"/>
    <n v="-13401"/>
  </r>
  <r>
    <s v="P00000115525"/>
    <x v="0"/>
    <s v="generation - non linear"/>
    <n v="3044"/>
    <n v="0"/>
    <n v="3044"/>
    <n v="0"/>
    <n v="0"/>
    <n v="0"/>
    <n v="0"/>
    <n v="0"/>
    <n v="-3044"/>
  </r>
  <r>
    <s v="P00000116658"/>
    <x v="0"/>
    <s v="generation - non linear"/>
    <n v="224490"/>
    <n v="0"/>
    <n v="224490"/>
    <n v="0"/>
    <n v="0"/>
    <n v="0"/>
    <n v="0"/>
    <n v="0"/>
    <n v="-224490"/>
  </r>
  <r>
    <s v="P00000116813"/>
    <x v="0"/>
    <s v="generation - non linear"/>
    <n v="234822"/>
    <n v="0"/>
    <n v="234822"/>
    <n v="0"/>
    <n v="0"/>
    <n v="0"/>
    <n v="0"/>
    <n v="0"/>
    <n v="-234822"/>
  </r>
  <r>
    <s v="P00000116986"/>
    <x v="0"/>
    <s v="generation - non linear"/>
    <n v="43265"/>
    <n v="0"/>
    <n v="43265"/>
    <n v="0"/>
    <n v="0"/>
    <n v="0"/>
    <n v="0"/>
    <n v="0"/>
    <n v="-43265"/>
  </r>
  <r>
    <s v="P00000116997"/>
    <x v="0"/>
    <s v="generation - non linear"/>
    <n v="1506"/>
    <n v="0"/>
    <n v="1506"/>
    <n v="0"/>
    <n v="0"/>
    <n v="0"/>
    <n v="0"/>
    <n v="0"/>
    <n v="-1506"/>
  </r>
  <r>
    <s v="P00000117026"/>
    <x v="0"/>
    <s v="generation - non linear"/>
    <n v="2254"/>
    <n v="0"/>
    <n v="2254"/>
    <n v="0"/>
    <n v="0"/>
    <n v="0"/>
    <n v="0"/>
    <n v="0"/>
    <n v="-2254"/>
  </r>
  <r>
    <s v="P00000117434"/>
    <x v="0"/>
    <s v="generation - non linear"/>
    <n v="1630"/>
    <n v="0"/>
    <n v="1630"/>
    <n v="0"/>
    <n v="0"/>
    <n v="0"/>
    <n v="0"/>
    <n v="0"/>
    <n v="-1630"/>
  </r>
  <r>
    <s v="P00000117496"/>
    <x v="0"/>
    <s v="generation - non linear"/>
    <n v="206"/>
    <n v="0"/>
    <n v="206"/>
    <n v="0"/>
    <n v="0"/>
    <n v="0"/>
    <n v="0"/>
    <n v="0"/>
    <n v="-206"/>
  </r>
  <r>
    <s v="P00000117894"/>
    <x v="0"/>
    <s v="generation - non linear"/>
    <n v="55"/>
    <n v="0"/>
    <n v="55"/>
    <n v="0"/>
    <n v="0"/>
    <n v="0"/>
    <n v="0"/>
    <n v="0"/>
    <n v="-55"/>
  </r>
  <r>
    <s v="P00000118491"/>
    <x v="0"/>
    <s v="generation - non linear"/>
    <n v="298021"/>
    <n v="0"/>
    <n v="298021"/>
    <n v="0"/>
    <n v="0"/>
    <n v="0"/>
    <n v="0"/>
    <n v="0"/>
    <n v="-298021"/>
  </r>
  <r>
    <s v="P00000118547"/>
    <x v="0"/>
    <s v="generation - non linear"/>
    <n v="171304"/>
    <n v="0"/>
    <n v="171304"/>
    <n v="0"/>
    <n v="0"/>
    <n v="0"/>
    <n v="0"/>
    <n v="0"/>
    <n v="-171304"/>
  </r>
  <r>
    <s v="P00000118548"/>
    <x v="0"/>
    <s v="generation - non linear"/>
    <n v="171304"/>
    <n v="0"/>
    <n v="171304"/>
    <n v="0"/>
    <n v="0"/>
    <n v="0"/>
    <n v="0"/>
    <n v="0"/>
    <n v="-171304"/>
  </r>
  <r>
    <s v="P00000118550"/>
    <x v="0"/>
    <s v="generation - non linear"/>
    <n v="7510"/>
    <n v="0"/>
    <n v="7510"/>
    <n v="0"/>
    <n v="0"/>
    <n v="0"/>
    <n v="0"/>
    <n v="0"/>
    <n v="-7510"/>
  </r>
  <r>
    <s v="P00000118562"/>
    <x v="0"/>
    <s v="generation - non linear"/>
    <n v="410922"/>
    <n v="0"/>
    <n v="410922"/>
    <n v="0"/>
    <n v="0"/>
    <n v="0"/>
    <n v="0"/>
    <n v="0"/>
    <n v="-410922"/>
  </r>
  <r>
    <s v="P00000118675"/>
    <x v="0"/>
    <s v="generation - non linear"/>
    <n v="759740"/>
    <n v="0"/>
    <n v="759740"/>
    <n v="0"/>
    <n v="0"/>
    <n v="0"/>
    <n v="0"/>
    <n v="0"/>
    <n v="-759740"/>
  </r>
  <r>
    <s v="P00000119170"/>
    <x v="0"/>
    <s v="generation - non linear"/>
    <n v="480539"/>
    <n v="0"/>
    <n v="480539"/>
    <n v="0"/>
    <n v="0"/>
    <n v="0"/>
    <n v="0"/>
    <n v="0"/>
    <n v="-480539"/>
  </r>
  <r>
    <s v="P00000119225"/>
    <x v="0"/>
    <s v="generation - non linear"/>
    <n v="49975"/>
    <n v="0"/>
    <n v="49975"/>
    <n v="0"/>
    <n v="0"/>
    <n v="0"/>
    <n v="0"/>
    <n v="0"/>
    <n v="-49975"/>
  </r>
  <r>
    <s v="P00000119253"/>
    <x v="0"/>
    <s v="generation - non linear"/>
    <n v="88603"/>
    <n v="0"/>
    <n v="88603"/>
    <n v="0"/>
    <n v="0"/>
    <n v="0"/>
    <n v="0"/>
    <n v="0"/>
    <n v="-88603"/>
  </r>
  <r>
    <s v="P01664-070-0920-007"/>
    <x v="1"/>
    <s v="generation - non linear"/>
    <n v="0"/>
    <n v="0"/>
    <n v="0"/>
    <n v="0"/>
    <n v="0"/>
    <n v="0"/>
    <n v="0"/>
    <n v="0"/>
    <n v="0"/>
  </r>
  <r>
    <s v="P01901-014-0971-000"/>
    <x v="1"/>
    <s v="generation - non linear"/>
    <n v="0"/>
    <n v="0"/>
    <n v="0"/>
    <n v="0"/>
    <n v="0"/>
    <n v="0"/>
    <n v="0"/>
    <n v="0"/>
    <n v="0"/>
  </r>
  <r>
    <s v="P04349-070-0913-007"/>
    <x v="1"/>
    <s v="generation - non linear"/>
    <n v="0"/>
    <n v="0"/>
    <n v="0"/>
    <n v="0"/>
    <n v="0"/>
    <n v="-586930.53"/>
    <n v="586930.53"/>
    <n v="-586930.53"/>
    <n v="0"/>
  </r>
  <r>
    <s v="P05094-070-0926-007"/>
    <x v="1"/>
    <s v="generation - non linear"/>
    <n v="0"/>
    <n v="0"/>
    <n v="0"/>
    <n v="0"/>
    <n v="0"/>
    <n v="0"/>
    <n v="0"/>
    <n v="0"/>
    <n v="0"/>
  </r>
  <r>
    <s v="P05574-070-0905-007"/>
    <x v="1"/>
    <s v="generation - non linear"/>
    <n v="0"/>
    <n v="0"/>
    <n v="0"/>
    <n v="0"/>
    <n v="0"/>
    <n v="0"/>
    <n v="0"/>
    <n v="0"/>
    <n v="0"/>
  </r>
  <r>
    <s v="P05727-070-0905-007"/>
    <x v="1"/>
    <s v="generation - non linear"/>
    <n v="0"/>
    <n v="0"/>
    <n v="0"/>
    <n v="0"/>
    <n v="0"/>
    <n v="0"/>
    <n v="0"/>
    <n v="0"/>
    <n v="0"/>
  </r>
  <r>
    <s v="P06500-070-0924-007"/>
    <x v="1"/>
    <s v="generation - non linear"/>
    <n v="0"/>
    <n v="0"/>
    <n v="0"/>
    <n v="0"/>
    <n v="0"/>
    <n v="0"/>
    <n v="0"/>
    <n v="0"/>
    <n v="0"/>
  </r>
  <r>
    <s v="P06503-070-0914-007"/>
    <x v="0"/>
    <s v="generation - non linear"/>
    <n v="69808"/>
    <n v="0"/>
    <n v="69808"/>
    <n v="0"/>
    <n v="0"/>
    <n v="0"/>
    <n v="0"/>
    <n v="0"/>
    <n v="-69808"/>
  </r>
  <r>
    <s v="P06717-070-0914-007"/>
    <x v="0"/>
    <s v="generation - non linear"/>
    <n v="144167"/>
    <n v="0"/>
    <n v="144167"/>
    <n v="0"/>
    <n v="0"/>
    <n v="0"/>
    <n v="0"/>
    <n v="0"/>
    <n v="-144167"/>
  </r>
  <r>
    <s v="P07609-070-0905-007"/>
    <x v="1"/>
    <s v="generation - non linear"/>
    <n v="10356"/>
    <n v="0"/>
    <n v="10356"/>
    <n v="0"/>
    <n v="0"/>
    <n v="0"/>
    <n v="0"/>
    <n v="0"/>
    <n v="-10356"/>
  </r>
  <r>
    <s v="P07665-070-0950-007"/>
    <x v="1"/>
    <s v="generation - non linear"/>
    <n v="0"/>
    <n v="0"/>
    <n v="0"/>
    <n v="0"/>
    <n v="0"/>
    <n v="0"/>
    <n v="0"/>
    <n v="0"/>
    <n v="0"/>
  </r>
  <r>
    <s v="P07667-070-0950-007"/>
    <x v="1"/>
    <s v="generation - non linear"/>
    <n v="0"/>
    <n v="0"/>
    <n v="0"/>
    <n v="0"/>
    <n v="0"/>
    <n v="0"/>
    <n v="0"/>
    <n v="0"/>
    <n v="0"/>
  </r>
  <r>
    <s v="P07741-070-0908-007"/>
    <x v="1"/>
    <s v="generation - non linear"/>
    <n v="0"/>
    <n v="0"/>
    <n v="0"/>
    <n v="0"/>
    <n v="0"/>
    <n v="0"/>
    <n v="0"/>
    <n v="0"/>
    <n v="0"/>
  </r>
  <r>
    <s v="P08099-070-0914-007"/>
    <x v="0"/>
    <s v="generation - non linear"/>
    <n v="0"/>
    <n v="0"/>
    <n v="0"/>
    <n v="0"/>
    <n v="0"/>
    <n v="0"/>
    <n v="0"/>
    <n v="0"/>
    <n v="0"/>
  </r>
  <r>
    <s v="P08145-070-0935-007"/>
    <x v="1"/>
    <s v="generation - non linear"/>
    <n v="101011"/>
    <n v="0"/>
    <n v="101011"/>
    <n v="0"/>
    <n v="0"/>
    <n v="0"/>
    <n v="0"/>
    <n v="0"/>
    <n v="-101011"/>
  </r>
  <r>
    <s v="P08147-070-0935-007"/>
    <x v="1"/>
    <s v="generation - non linear"/>
    <n v="109857"/>
    <n v="0"/>
    <n v="109857"/>
    <n v="0"/>
    <n v="0"/>
    <n v="0"/>
    <n v="0"/>
    <n v="0"/>
    <n v="-109857"/>
  </r>
  <r>
    <s v="P08155-070-0926-007"/>
    <x v="1"/>
    <s v="generation - non linear"/>
    <n v="0"/>
    <n v="0"/>
    <n v="0"/>
    <n v="0"/>
    <n v="0"/>
    <n v="0"/>
    <n v="0"/>
    <n v="0"/>
    <n v="0"/>
  </r>
  <r>
    <s v="P08156-070-0926-007"/>
    <x v="1"/>
    <s v="generation - non linear"/>
    <n v="53658"/>
    <n v="0"/>
    <n v="53658"/>
    <n v="0"/>
    <n v="0"/>
    <n v="0"/>
    <n v="0"/>
    <n v="0"/>
    <n v="-53658"/>
  </r>
  <r>
    <s v="P08388-070-0926-007"/>
    <x v="1"/>
    <s v="generation - non linear"/>
    <n v="0"/>
    <n v="0"/>
    <n v="0"/>
    <n v="0"/>
    <n v="0"/>
    <n v="0"/>
    <n v="0"/>
    <n v="0"/>
    <n v="0"/>
  </r>
  <r>
    <s v="P08389-070-0926-007"/>
    <x v="1"/>
    <s v="generation - non linear"/>
    <n v="0"/>
    <n v="0"/>
    <n v="0"/>
    <n v="0"/>
    <n v="0"/>
    <n v="0"/>
    <n v="0"/>
    <n v="0"/>
    <n v="0"/>
  </r>
  <r>
    <s v="P08407-070-0914-007"/>
    <x v="0"/>
    <s v="generation - non linear"/>
    <n v="0"/>
    <n v="0"/>
    <n v="0"/>
    <n v="0"/>
    <n v="0"/>
    <n v="0"/>
    <n v="0"/>
    <n v="0"/>
    <n v="0"/>
  </r>
  <r>
    <s v="P09761-070-0010-007"/>
    <x v="0"/>
    <s v="generation - non linear"/>
    <n v="0"/>
    <n v="0"/>
    <n v="0"/>
    <n v="0"/>
    <n v="0"/>
    <n v="0"/>
    <n v="0"/>
    <n v="0"/>
    <n v="0"/>
  </r>
  <r>
    <s v="T00000000040"/>
    <x v="3"/>
    <s v="generation - non linear"/>
    <n v="0"/>
    <n v="0"/>
    <n v="0"/>
    <n v="0"/>
    <n v="0"/>
    <n v="0"/>
    <n v="0"/>
    <n v="0"/>
    <n v="0"/>
  </r>
  <r>
    <s v="T00000000240"/>
    <x v="3"/>
    <s v="generation - non linear"/>
    <n v="6722"/>
    <n v="0"/>
    <n v="6722"/>
    <n v="0"/>
    <n v="0"/>
    <n v="0"/>
    <n v="0"/>
    <n v="0"/>
    <n v="-6722"/>
  </r>
  <r>
    <s v="T00000000628"/>
    <x v="3"/>
    <s v="generation - non linear"/>
    <n v="0"/>
    <n v="0"/>
    <n v="0"/>
    <n v="0"/>
    <n v="0"/>
    <n v="0"/>
    <n v="0"/>
    <n v="0"/>
    <n v="0"/>
  </r>
  <r>
    <s v="T00000000777"/>
    <x v="3"/>
    <s v="generation - non linear"/>
    <n v="4063"/>
    <n v="0"/>
    <n v="4063"/>
    <n v="0"/>
    <n v="0"/>
    <n v="0"/>
    <n v="0"/>
    <n v="0"/>
    <n v="-4063"/>
  </r>
  <r>
    <s v="T00000000924"/>
    <x v="3"/>
    <s v="generation - non linear"/>
    <n v="20641"/>
    <n v="0"/>
    <n v="20641"/>
    <n v="0"/>
    <n v="0"/>
    <n v="0"/>
    <n v="0"/>
    <n v="0"/>
    <n v="-20641"/>
  </r>
  <r>
    <s v="T00000001037"/>
    <x v="3"/>
    <s v="generation - non linear"/>
    <n v="116"/>
    <n v="0"/>
    <n v="116"/>
    <n v="0"/>
    <n v="0"/>
    <n v="0"/>
    <n v="0"/>
    <n v="0"/>
    <n v="-116"/>
  </r>
  <r>
    <s v="T00000001176"/>
    <x v="3"/>
    <s v="generation - non linear"/>
    <n v="0"/>
    <n v="0"/>
    <n v="0"/>
    <n v="0"/>
    <n v="0"/>
    <n v="0"/>
    <n v="0"/>
    <n v="0"/>
    <n v="0"/>
  </r>
  <r>
    <s v="T00000001375"/>
    <x v="3"/>
    <s v="generation - non linear"/>
    <n v="3976"/>
    <n v="0"/>
    <n v="3976"/>
    <n v="0"/>
    <n v="0"/>
    <n v="0"/>
    <n v="0"/>
    <n v="0"/>
    <n v="-3976"/>
  </r>
  <r>
    <s v="T00000001427"/>
    <x v="3"/>
    <s v="generation - non linear"/>
    <n v="140868"/>
    <n v="0"/>
    <n v="140868"/>
    <n v="0"/>
    <n v="0"/>
    <n v="0"/>
    <n v="0"/>
    <n v="0"/>
    <n v="-140868"/>
  </r>
  <r>
    <s v="T00000001664"/>
    <x v="3"/>
    <s v="generation - non linear"/>
    <n v="509946"/>
    <n v="0"/>
    <n v="509946"/>
    <n v="0"/>
    <n v="0"/>
    <n v="0"/>
    <n v="0"/>
    <n v="0"/>
    <n v="-509946"/>
  </r>
  <r>
    <s v="T00000001821"/>
    <x v="3"/>
    <s v="generation - non linear"/>
    <n v="130263"/>
    <n v="0"/>
    <n v="130263"/>
    <n v="0"/>
    <n v="0"/>
    <n v="0"/>
    <n v="0"/>
    <n v="0"/>
    <n v="-130263"/>
  </r>
  <r>
    <s v="T00000001930"/>
    <x v="3"/>
    <s v="generation - non linear"/>
    <n v="50034"/>
    <n v="0"/>
    <n v="50034"/>
    <n v="0"/>
    <n v="0"/>
    <n v="0"/>
    <n v="0"/>
    <n v="0"/>
    <n v="-50034"/>
  </r>
  <r>
    <s v="T00000001943"/>
    <x v="3"/>
    <s v="generation - non linear"/>
    <n v="1099"/>
    <n v="0"/>
    <n v="1099"/>
    <n v="0"/>
    <n v="0"/>
    <n v="0"/>
    <n v="0"/>
    <n v="0"/>
    <n v="-1099"/>
  </r>
  <r>
    <s v="T00000001961"/>
    <x v="3"/>
    <s v="generation - non linear"/>
    <n v="32679"/>
    <n v="0"/>
    <n v="32679"/>
    <n v="0"/>
    <n v="0"/>
    <n v="0"/>
    <n v="0"/>
    <n v="0"/>
    <n v="-32679"/>
  </r>
  <r>
    <s v="T00000002016"/>
    <x v="3"/>
    <s v="generation - non linear"/>
    <n v="77023"/>
    <n v="0"/>
    <n v="77023"/>
    <n v="0"/>
    <n v="0"/>
    <n v="0"/>
    <n v="0"/>
    <n v="0"/>
    <n v="-77023"/>
  </r>
  <r>
    <s v="T00000002025"/>
    <x v="3"/>
    <s v="generation - non linear"/>
    <n v="4306"/>
    <n v="0"/>
    <n v="4306"/>
    <n v="0"/>
    <n v="0"/>
    <n v="0"/>
    <n v="0"/>
    <n v="0"/>
    <n v="-4306"/>
  </r>
  <r>
    <s v="T00000002091"/>
    <x v="3"/>
    <s v="generation - non linear"/>
    <n v="0"/>
    <n v="0"/>
    <n v="0"/>
    <n v="0"/>
    <n v="0"/>
    <n v="0"/>
    <n v="0"/>
    <n v="0"/>
    <n v="0"/>
  </r>
  <r>
    <s v="T00000002148"/>
    <x v="3"/>
    <s v="generation - non linear"/>
    <n v="13250"/>
    <n v="0"/>
    <n v="13250"/>
    <n v="0"/>
    <n v="0"/>
    <n v="0"/>
    <n v="0"/>
    <n v="0"/>
    <n v="-13250"/>
  </r>
  <r>
    <s v="T00000002222"/>
    <x v="3"/>
    <s v="generation - non linear"/>
    <n v="50584"/>
    <n v="0"/>
    <n v="50584"/>
    <n v="0"/>
    <n v="0"/>
    <n v="0"/>
    <n v="0"/>
    <n v="0"/>
    <n v="-50584"/>
  </r>
  <r>
    <s v="T00000002344"/>
    <x v="3"/>
    <s v="generation - non linear"/>
    <n v="0"/>
    <n v="0"/>
    <n v="0"/>
    <n v="0"/>
    <n v="0"/>
    <n v="0"/>
    <n v="0"/>
    <n v="0"/>
    <n v="0"/>
  </r>
  <r>
    <s v="T00000002350"/>
    <x v="3"/>
    <s v="generation - non linear"/>
    <n v="38377"/>
    <n v="0"/>
    <n v="38377"/>
    <n v="0"/>
    <n v="0"/>
    <n v="0"/>
    <n v="0"/>
    <n v="0"/>
    <n v="-38377"/>
  </r>
  <r>
    <s v="T00000002484"/>
    <x v="3"/>
    <s v="generation - non linear"/>
    <n v="0"/>
    <n v="0"/>
    <n v="0"/>
    <n v="0"/>
    <n v="0"/>
    <n v="0"/>
    <n v="0"/>
    <n v="0"/>
    <n v="0"/>
  </r>
  <r>
    <s v="T00000002712"/>
    <x v="3"/>
    <s v="generation - non linear"/>
    <n v="2192"/>
    <n v="0"/>
    <n v="2192"/>
    <n v="0"/>
    <n v="0"/>
    <n v="0"/>
    <n v="0"/>
    <n v="0"/>
    <n v="-2192"/>
  </r>
  <r>
    <s v="T00000002778"/>
    <x v="3"/>
    <s v="generation - non linear"/>
    <n v="0"/>
    <n v="0"/>
    <n v="0"/>
    <n v="0"/>
    <n v="0"/>
    <n v="0"/>
    <n v="0"/>
    <n v="0"/>
    <n v="0"/>
  </r>
  <r>
    <s v="T00000002819"/>
    <x v="3"/>
    <s v="generation - non linear"/>
    <n v="27511"/>
    <n v="0"/>
    <n v="27511"/>
    <n v="0"/>
    <n v="0"/>
    <n v="0"/>
    <n v="0"/>
    <n v="0"/>
    <n v="-27511"/>
  </r>
  <r>
    <s v="T00000002822"/>
    <x v="3"/>
    <s v="generation - non linear"/>
    <n v="26219"/>
    <n v="0"/>
    <n v="26219"/>
    <n v="0"/>
    <n v="0"/>
    <n v="0"/>
    <n v="0"/>
    <n v="0"/>
    <n v="-26219"/>
  </r>
  <r>
    <s v="T00000002843"/>
    <x v="3"/>
    <s v="generation - non linear"/>
    <n v="0"/>
    <n v="0"/>
    <n v="0"/>
    <n v="0"/>
    <n v="0"/>
    <n v="0"/>
    <n v="0"/>
    <n v="0"/>
    <n v="0"/>
  </r>
  <r>
    <s v="T00000002844"/>
    <x v="3"/>
    <s v="generation - non linear"/>
    <n v="-6136"/>
    <n v="0"/>
    <n v="-6136"/>
    <n v="0"/>
    <n v="0"/>
    <n v="0"/>
    <n v="0"/>
    <n v="0"/>
    <n v="6136"/>
  </r>
  <r>
    <s v="T00000002850"/>
    <x v="3"/>
    <s v="generation - non linear"/>
    <n v="-8723"/>
    <n v="0"/>
    <n v="-8723"/>
    <n v="0"/>
    <n v="0"/>
    <n v="0"/>
    <n v="0"/>
    <n v="0"/>
    <n v="8723"/>
  </r>
  <r>
    <s v="T00000002855"/>
    <x v="3"/>
    <s v="generation - non linear"/>
    <n v="31743"/>
    <n v="0"/>
    <n v="31743"/>
    <n v="0"/>
    <n v="0"/>
    <n v="0"/>
    <n v="0"/>
    <n v="0"/>
    <n v="-31743"/>
  </r>
  <r>
    <s v="T00000002858"/>
    <x v="3"/>
    <s v="generation - non linear"/>
    <n v="56256"/>
    <n v="0"/>
    <n v="56256"/>
    <n v="0"/>
    <n v="0"/>
    <n v="0"/>
    <n v="0"/>
    <n v="0"/>
    <n v="-56256"/>
  </r>
  <r>
    <s v="T00000002859"/>
    <x v="3"/>
    <s v="generation - non linear"/>
    <n v="1100"/>
    <n v="0"/>
    <n v="1100"/>
    <n v="0"/>
    <n v="0"/>
    <n v="0"/>
    <n v="0"/>
    <n v="0"/>
    <n v="-1100"/>
  </r>
  <r>
    <s v="T00000002877"/>
    <x v="3"/>
    <s v="generation - non linear"/>
    <n v="2316"/>
    <n v="0"/>
    <n v="2316"/>
    <n v="0"/>
    <n v="0"/>
    <n v="0"/>
    <n v="0"/>
    <n v="0"/>
    <n v="-2316"/>
  </r>
  <r>
    <s v="T00000002885"/>
    <x v="3"/>
    <s v="generation - non linear"/>
    <n v="-1698"/>
    <n v="0"/>
    <n v="-1698"/>
    <n v="0"/>
    <n v="0"/>
    <n v="0"/>
    <n v="0"/>
    <n v="0"/>
    <n v="1698"/>
  </r>
  <r>
    <s v="T00000002895"/>
    <x v="3"/>
    <s v="generation - non linear"/>
    <n v="-2696"/>
    <n v="0"/>
    <n v="-2696"/>
    <n v="0"/>
    <n v="0"/>
    <n v="0"/>
    <n v="0"/>
    <n v="0"/>
    <n v="2696"/>
  </r>
  <r>
    <s v="T00000002896"/>
    <x v="3"/>
    <s v="generation - non linear"/>
    <n v="-2012"/>
    <n v="0"/>
    <n v="-2012"/>
    <n v="0"/>
    <n v="0"/>
    <n v="0"/>
    <n v="0"/>
    <n v="0"/>
    <n v="2012"/>
  </r>
  <r>
    <s v="T00000003005"/>
    <x v="3"/>
    <s v="generation - non linear"/>
    <n v="120"/>
    <n v="0"/>
    <n v="120"/>
    <n v="0"/>
    <n v="0"/>
    <n v="0"/>
    <n v="0"/>
    <n v="0"/>
    <n v="-120"/>
  </r>
  <r>
    <s v="T00000003137"/>
    <x v="3"/>
    <s v="generation - non linear"/>
    <n v="6610"/>
    <n v="0"/>
    <n v="6610"/>
    <n v="0"/>
    <n v="0"/>
    <n v="0"/>
    <n v="0"/>
    <n v="0"/>
    <n v="-6610"/>
  </r>
  <r>
    <s v="T00000003168"/>
    <x v="3"/>
    <s v="generation - non linear"/>
    <n v="30812"/>
    <n v="0"/>
    <n v="30812"/>
    <n v="0"/>
    <n v="0"/>
    <n v="0"/>
    <n v="0"/>
    <n v="0"/>
    <n v="-30812"/>
  </r>
  <r>
    <s v="T00000003578"/>
    <x v="3"/>
    <s v="generation - non linear"/>
    <n v="1774"/>
    <n v="0"/>
    <n v="1774"/>
    <n v="0"/>
    <n v="0"/>
    <n v="0"/>
    <n v="0"/>
    <n v="0"/>
    <n v="-1774"/>
  </r>
  <r>
    <s v="T00000005220"/>
    <x v="3"/>
    <s v="generation - non linear"/>
    <n v="0"/>
    <n v="0"/>
    <n v="0"/>
    <n v="0"/>
    <n v="0"/>
    <n v="0"/>
    <n v="0"/>
    <n v="0"/>
    <n v="0"/>
  </r>
  <r>
    <s v="T00000006088"/>
    <x v="3"/>
    <s v="generation - non linear"/>
    <n v="89515"/>
    <n v="0"/>
    <n v="89515"/>
    <n v="0"/>
    <n v="0"/>
    <n v="0"/>
    <n v="0"/>
    <n v="0"/>
    <n v="-89515"/>
  </r>
  <r>
    <s v="T00000006142"/>
    <x v="3"/>
    <s v="generation - non linear"/>
    <n v="12690"/>
    <n v="0"/>
    <n v="12690"/>
    <n v="0"/>
    <n v="0"/>
    <n v="0"/>
    <n v="0"/>
    <n v="0"/>
    <n v="-12690"/>
  </r>
  <r>
    <s v="T00000006159"/>
    <x v="3"/>
    <s v="generation - non linear"/>
    <n v="101877"/>
    <n v="0"/>
    <n v="101877"/>
    <n v="0"/>
    <n v="0"/>
    <n v="0"/>
    <n v="0"/>
    <n v="0"/>
    <n v="-101877"/>
  </r>
  <r>
    <s v="T00000006226"/>
    <x v="3"/>
    <s v="generation - non linear"/>
    <n v="21429"/>
    <n v="0"/>
    <n v="21429"/>
    <n v="0"/>
    <n v="0"/>
    <n v="0"/>
    <n v="0"/>
    <n v="0"/>
    <n v="-21429"/>
  </r>
  <r>
    <s v="T00000006690"/>
    <x v="3"/>
    <s v="generation - non linear"/>
    <n v="12603"/>
    <n v="0"/>
    <n v="12603"/>
    <n v="0"/>
    <n v="0"/>
    <n v="0"/>
    <n v="0"/>
    <n v="0"/>
    <n v="-12603"/>
  </r>
  <r>
    <s v="T00000006764"/>
    <x v="3"/>
    <s v="generation - non linear"/>
    <n v="8372"/>
    <n v="0"/>
    <n v="8372"/>
    <n v="0"/>
    <n v="0"/>
    <n v="0"/>
    <n v="0"/>
    <n v="0"/>
    <n v="-8372"/>
  </r>
  <r>
    <s v="T00000006824"/>
    <x v="3"/>
    <s v="generation - non linear"/>
    <n v="2510"/>
    <n v="0"/>
    <n v="2510"/>
    <n v="0"/>
    <n v="0"/>
    <n v="0"/>
    <n v="0"/>
    <n v="0"/>
    <n v="-2510"/>
  </r>
  <r>
    <s v="T00000007055"/>
    <x v="3"/>
    <s v="generation - non linear"/>
    <n v="475"/>
    <n v="0"/>
    <n v="475"/>
    <n v="0"/>
    <n v="0"/>
    <n v="0"/>
    <n v="0"/>
    <n v="0"/>
    <n v="-475"/>
  </r>
  <r>
    <s v="T00000007056"/>
    <x v="3"/>
    <s v="generation - non linear"/>
    <n v="116"/>
    <n v="0"/>
    <n v="116"/>
    <n v="0"/>
    <n v="0"/>
    <n v="0"/>
    <n v="0"/>
    <n v="0"/>
    <n v="-116"/>
  </r>
  <r>
    <s v="T00000007196"/>
    <x v="3"/>
    <s v="generation - non linear"/>
    <n v="39618"/>
    <n v="0"/>
    <n v="39618"/>
    <n v="0"/>
    <n v="0"/>
    <n v="0"/>
    <n v="0"/>
    <n v="0"/>
    <n v="-39618"/>
  </r>
  <r>
    <s v="T00000007239"/>
    <x v="3"/>
    <s v="generation - non linear"/>
    <n v="25746"/>
    <n v="0"/>
    <n v="25746"/>
    <n v="0"/>
    <n v="0"/>
    <n v="0"/>
    <n v="0"/>
    <n v="0"/>
    <n v="-25746"/>
  </r>
  <r>
    <s v="T00000007438"/>
    <x v="3"/>
    <s v="generation - non linear"/>
    <n v="50192"/>
    <n v="0"/>
    <n v="50192"/>
    <n v="0"/>
    <n v="0"/>
    <n v="0"/>
    <n v="0"/>
    <n v="0"/>
    <n v="-50192"/>
  </r>
  <r>
    <s v="T00000007539"/>
    <x v="3"/>
    <s v="generation - non linear"/>
    <n v="310733"/>
    <n v="0"/>
    <n v="310733"/>
    <n v="0"/>
    <n v="0"/>
    <n v="0"/>
    <n v="0"/>
    <n v="0"/>
    <n v="-310733"/>
  </r>
  <r>
    <s v="T00000007576"/>
    <x v="3"/>
    <s v="generation - non linear"/>
    <n v="11138"/>
    <n v="0"/>
    <n v="11138"/>
    <n v="0"/>
    <n v="0"/>
    <n v="0"/>
    <n v="0"/>
    <n v="0"/>
    <n v="-11138"/>
  </r>
  <r>
    <s v="T00000007577"/>
    <x v="3"/>
    <s v="generation - non linear"/>
    <n v="12488"/>
    <n v="0"/>
    <n v="12488"/>
    <n v="0"/>
    <n v="0"/>
    <n v="0"/>
    <n v="0"/>
    <n v="0"/>
    <n v="-12488"/>
  </r>
  <r>
    <s v="T00000007587"/>
    <x v="3"/>
    <s v="generation - non linear"/>
    <n v="17649"/>
    <n v="0"/>
    <n v="17649"/>
    <n v="0"/>
    <n v="0"/>
    <n v="0"/>
    <n v="0"/>
    <n v="0"/>
    <n v="-17649"/>
  </r>
  <r>
    <s v="T00000007747"/>
    <x v="3"/>
    <s v="generation - non linear"/>
    <n v="2230"/>
    <n v="0"/>
    <n v="2230"/>
    <n v="0"/>
    <n v="0"/>
    <n v="0"/>
    <n v="0"/>
    <n v="0"/>
    <n v="-2230"/>
  </r>
  <r>
    <s v="T00000007860"/>
    <x v="3"/>
    <s v="generation - non linear"/>
    <n v="29272"/>
    <n v="0"/>
    <n v="29272"/>
    <n v="0"/>
    <n v="0"/>
    <n v="0"/>
    <n v="0"/>
    <n v="0"/>
    <n v="-29272"/>
  </r>
  <r>
    <s v="T00000007888"/>
    <x v="3"/>
    <s v="generation - non linear"/>
    <n v="3693"/>
    <n v="0"/>
    <n v="3693"/>
    <n v="0"/>
    <n v="0"/>
    <n v="0"/>
    <n v="0"/>
    <n v="0"/>
    <n v="-3693"/>
  </r>
  <r>
    <s v="T00000008129"/>
    <x v="3"/>
    <s v="generation - non linear"/>
    <n v="6666"/>
    <n v="0"/>
    <n v="6666"/>
    <n v="0"/>
    <n v="0"/>
    <n v="0"/>
    <n v="0"/>
    <n v="0"/>
    <n v="-6666"/>
  </r>
  <r>
    <s v="T00000008152"/>
    <x v="3"/>
    <s v="generation - non linear"/>
    <n v="47495"/>
    <n v="0"/>
    <n v="47495"/>
    <n v="0"/>
    <n v="0"/>
    <n v="0"/>
    <n v="0"/>
    <n v="0"/>
    <n v="-47495"/>
  </r>
  <r>
    <s v="T00000008153"/>
    <x v="3"/>
    <s v="generation - non linear"/>
    <n v="45052"/>
    <n v="0"/>
    <n v="45052"/>
    <n v="0"/>
    <n v="0"/>
    <n v="0"/>
    <n v="0"/>
    <n v="0"/>
    <n v="-45052"/>
  </r>
  <r>
    <s v="T00000008155"/>
    <x v="3"/>
    <s v="generation - non linear"/>
    <n v="15117"/>
    <n v="0"/>
    <n v="15117"/>
    <n v="0"/>
    <n v="0"/>
    <n v="0"/>
    <n v="0"/>
    <n v="0"/>
    <n v="-15117"/>
  </r>
  <r>
    <s v="T00000008157"/>
    <x v="3"/>
    <s v="generation - non linear"/>
    <n v="28313"/>
    <n v="0"/>
    <n v="28313"/>
    <n v="0"/>
    <n v="0"/>
    <n v="0"/>
    <n v="0"/>
    <n v="0"/>
    <n v="-28313"/>
  </r>
  <r>
    <s v="T00000008265"/>
    <x v="3"/>
    <s v="generation - non linear"/>
    <n v="80497"/>
    <n v="0"/>
    <n v="80497"/>
    <n v="0"/>
    <n v="0"/>
    <n v="0"/>
    <n v="0"/>
    <n v="0"/>
    <n v="-80497"/>
  </r>
  <r>
    <s v="T00000008294"/>
    <x v="3"/>
    <s v="generation - non linear"/>
    <n v="27643"/>
    <n v="0"/>
    <n v="27643"/>
    <n v="0"/>
    <n v="0"/>
    <n v="0"/>
    <n v="0"/>
    <n v="0"/>
    <n v="-27643"/>
  </r>
  <r>
    <s v="T00000008321"/>
    <x v="3"/>
    <s v="generation - non linear"/>
    <n v="61307"/>
    <n v="0"/>
    <n v="61307"/>
    <n v="0"/>
    <n v="0"/>
    <n v="0"/>
    <n v="0"/>
    <n v="0"/>
    <n v="-61307"/>
  </r>
  <r>
    <s v="T00000008363"/>
    <x v="3"/>
    <s v="generation - non linear"/>
    <n v="12992"/>
    <n v="0"/>
    <n v="12992"/>
    <n v="0"/>
    <n v="0"/>
    <n v="0"/>
    <n v="0"/>
    <n v="0"/>
    <n v="-12992"/>
  </r>
  <r>
    <s v="T00000008421"/>
    <x v="3"/>
    <s v="generation - non linear"/>
    <n v="17279"/>
    <n v="0"/>
    <n v="17279"/>
    <n v="0"/>
    <n v="0"/>
    <n v="0"/>
    <n v="0"/>
    <n v="0"/>
    <n v="-17279"/>
  </r>
  <r>
    <s v="T00000008460"/>
    <x v="3"/>
    <s v="generation - non linear"/>
    <n v="513"/>
    <n v="0"/>
    <n v="513"/>
    <n v="0"/>
    <n v="0"/>
    <n v="0"/>
    <n v="0"/>
    <n v="0"/>
    <n v="-513"/>
  </r>
  <r>
    <s v="T00000008678"/>
    <x v="3"/>
    <s v="generation - non linear"/>
    <n v="12893"/>
    <n v="0"/>
    <n v="12893"/>
    <n v="0"/>
    <n v="0"/>
    <n v="0"/>
    <n v="0"/>
    <n v="0"/>
    <n v="-12893"/>
  </r>
  <r>
    <s v="T00000008832"/>
    <x v="3"/>
    <s v="generation - non linear"/>
    <n v="2368"/>
    <n v="0"/>
    <n v="2368"/>
    <n v="0"/>
    <n v="0"/>
    <n v="0"/>
    <n v="0"/>
    <n v="0"/>
    <n v="-2368"/>
  </r>
  <r>
    <s v="T00000009129"/>
    <x v="3"/>
    <s v="generation - non linear"/>
    <n v="1648"/>
    <n v="0"/>
    <n v="1648"/>
    <n v="0"/>
    <n v="0"/>
    <n v="0"/>
    <n v="0"/>
    <n v="0"/>
    <n v="-1648"/>
  </r>
  <r>
    <s v="T00000009289"/>
    <x v="3"/>
    <s v="generation - non linear"/>
    <n v="24370"/>
    <n v="0"/>
    <n v="24370"/>
    <n v="0"/>
    <n v="0"/>
    <n v="0"/>
    <n v="0"/>
    <n v="0"/>
    <n v="-24370"/>
  </r>
  <r>
    <s v="T00000009298"/>
    <x v="3"/>
    <s v="generation - non linear"/>
    <n v="6796"/>
    <n v="0"/>
    <n v="6796"/>
    <n v="0"/>
    <n v="0"/>
    <n v="0"/>
    <n v="0"/>
    <n v="0"/>
    <n v="-6796"/>
  </r>
  <r>
    <s v="T00000009306"/>
    <x v="3"/>
    <s v="generation - non linear"/>
    <n v="7058"/>
    <n v="0"/>
    <n v="7058"/>
    <n v="0"/>
    <n v="0"/>
    <n v="0"/>
    <n v="0"/>
    <n v="0"/>
    <n v="-7058"/>
  </r>
  <r>
    <s v="T00000009388"/>
    <x v="3"/>
    <s v="generation - non linear"/>
    <n v="95760"/>
    <n v="0"/>
    <n v="95760"/>
    <n v="0"/>
    <n v="0"/>
    <n v="0"/>
    <n v="0"/>
    <n v="0"/>
    <n v="-95760"/>
  </r>
  <r>
    <s v="T00000009533"/>
    <x v="3"/>
    <s v="generation - non linear"/>
    <n v="10760"/>
    <n v="0"/>
    <n v="10760"/>
    <n v="0"/>
    <n v="0"/>
    <n v="0"/>
    <n v="0"/>
    <n v="0"/>
    <n v="-10760"/>
  </r>
  <r>
    <s v="T00000009571"/>
    <x v="3"/>
    <s v="generation - non linear"/>
    <n v="2480"/>
    <n v="0"/>
    <n v="2480"/>
    <n v="0"/>
    <n v="0"/>
    <n v="0"/>
    <n v="0"/>
    <n v="0"/>
    <n v="-2480"/>
  </r>
  <r>
    <s v="T00000009714"/>
    <x v="3"/>
    <s v="generation - non linear"/>
    <n v="15865"/>
    <n v="0"/>
    <n v="15865"/>
    <n v="0"/>
    <n v="0"/>
    <n v="0"/>
    <n v="0"/>
    <n v="0"/>
    <n v="-15865"/>
  </r>
  <r>
    <s v="T00000009728"/>
    <x v="3"/>
    <s v="generation - non linear"/>
    <n v="10711"/>
    <n v="0"/>
    <n v="10711"/>
    <n v="0"/>
    <n v="0"/>
    <n v="0"/>
    <n v="0"/>
    <n v="0"/>
    <n v="-10711"/>
  </r>
  <r>
    <s v="T00000009732"/>
    <x v="3"/>
    <s v="generation - non linear"/>
    <n v="5605"/>
    <n v="0"/>
    <n v="5605"/>
    <n v="0"/>
    <n v="0"/>
    <n v="0"/>
    <n v="0"/>
    <n v="0"/>
    <n v="-5605"/>
  </r>
  <r>
    <s v="T00000009755"/>
    <x v="3"/>
    <s v="generation - non linear"/>
    <n v="10044"/>
    <n v="0"/>
    <n v="10044"/>
    <n v="0"/>
    <n v="0"/>
    <n v="0"/>
    <n v="0"/>
    <n v="0"/>
    <n v="-10044"/>
  </r>
  <r>
    <s v="T00000009789"/>
    <x v="3"/>
    <s v="generation - non linear"/>
    <n v="34595"/>
    <n v="0"/>
    <n v="34595"/>
    <n v="0"/>
    <n v="0"/>
    <n v="0"/>
    <n v="0"/>
    <n v="0"/>
    <n v="-34595"/>
  </r>
  <r>
    <s v="T00000009815"/>
    <x v="3"/>
    <s v="generation - non linear"/>
    <n v="31535"/>
    <n v="0"/>
    <n v="31535"/>
    <n v="0"/>
    <n v="0"/>
    <n v="0"/>
    <n v="0"/>
    <n v="0"/>
    <n v="-31535"/>
  </r>
  <r>
    <s v="T00000009954"/>
    <x v="3"/>
    <s v="generation - non linear"/>
    <n v="4731"/>
    <n v="0"/>
    <n v="4731"/>
    <n v="0"/>
    <n v="0"/>
    <n v="0"/>
    <n v="0"/>
    <n v="0"/>
    <n v="-4731"/>
  </r>
  <r>
    <s v="T00477-009-0339-000"/>
    <x v="3"/>
    <s v="generation - non linear"/>
    <n v="0"/>
    <n v="0"/>
    <n v="0"/>
    <n v="0"/>
    <n v="0"/>
    <n v="0"/>
    <n v="0"/>
    <n v="0"/>
    <n v="0"/>
  </r>
  <r>
    <s v="P05292-070-0916-007"/>
    <x v="1"/>
    <s v="generation - non linear"/>
    <n v="0"/>
    <n v="0"/>
    <n v="4"/>
    <n v="4"/>
    <n v="4"/>
    <n v="0"/>
    <n v="4"/>
    <n v="0"/>
    <n v="0"/>
  </r>
  <r>
    <s v="T00000004142"/>
    <x v="3"/>
    <s v="generation - non linear"/>
    <n v="0"/>
    <n v="0"/>
    <n v="134"/>
    <n v="134"/>
    <n v="134"/>
    <n v="0"/>
    <n v="134"/>
    <n v="0"/>
    <n v="0"/>
  </r>
  <r>
    <s v="P00000002134"/>
    <x v="0"/>
    <s v="generation - non linear"/>
    <n v="0"/>
    <n v="0"/>
    <n v="689"/>
    <n v="689"/>
    <n v="689"/>
    <n v="0"/>
    <n v="689"/>
    <n v="0"/>
    <n v="0"/>
  </r>
  <r>
    <s v="P04353-070-0926-007"/>
    <x v="1"/>
    <s v="generation - non linear"/>
    <n v="0"/>
    <n v="0"/>
    <n v="733"/>
    <n v="733"/>
    <n v="733"/>
    <n v="0"/>
    <n v="733"/>
    <n v="0"/>
    <n v="0"/>
  </r>
  <r>
    <s v="G00000012993"/>
    <x v="1"/>
    <s v="generation - non linear"/>
    <n v="0"/>
    <n v="0"/>
    <n v="1237"/>
    <n v="1237"/>
    <n v="1237"/>
    <n v="0"/>
    <n v="1237"/>
    <n v="0"/>
    <n v="0"/>
  </r>
  <r>
    <s v="G00000012992"/>
    <x v="1"/>
    <s v="generation - non linear"/>
    <n v="0"/>
    <n v="0"/>
    <n v="1293"/>
    <n v="1293"/>
    <n v="1293"/>
    <n v="0"/>
    <n v="1293"/>
    <n v="0"/>
    <n v="0"/>
  </r>
  <r>
    <s v="T00000001656"/>
    <x v="3"/>
    <s v="generation - non linear"/>
    <n v="0"/>
    <n v="0"/>
    <n v="1869"/>
    <n v="1869"/>
    <n v="1869"/>
    <n v="0"/>
    <n v="1869"/>
    <n v="0"/>
    <n v="0"/>
  </r>
  <r>
    <s v="G00000005744"/>
    <x v="1"/>
    <s v="generation - non linear"/>
    <n v="0"/>
    <n v="0"/>
    <n v="2193"/>
    <n v="2193"/>
    <n v="2193"/>
    <n v="0"/>
    <n v="2193"/>
    <n v="0"/>
    <n v="0"/>
  </r>
  <r>
    <s v="P07380-070-0918-007"/>
    <x v="1"/>
    <s v="generation - non linear"/>
    <n v="0"/>
    <n v="0"/>
    <n v="2225"/>
    <n v="2225"/>
    <n v="2225"/>
    <n v="0"/>
    <n v="2225"/>
    <n v="0"/>
    <n v="0"/>
  </r>
  <r>
    <s v="G00000016742"/>
    <x v="1"/>
    <s v="generation - non linear"/>
    <n v="0"/>
    <n v="0"/>
    <n v="2409"/>
    <n v="2409"/>
    <n v="2409"/>
    <n v="0"/>
    <n v="2409"/>
    <n v="0"/>
    <n v="0"/>
  </r>
  <r>
    <s v="G00000002211"/>
    <x v="1"/>
    <s v="generation - non linear"/>
    <n v="0"/>
    <n v="0"/>
    <n v="2489"/>
    <n v="2489"/>
    <n v="2489"/>
    <n v="0"/>
    <n v="2489"/>
    <n v="0"/>
    <n v="0"/>
  </r>
  <r>
    <s v="G00000046908"/>
    <x v="1"/>
    <s v="generation - non linear"/>
    <n v="0"/>
    <n v="0"/>
    <n v="2652"/>
    <n v="2652"/>
    <n v="2652"/>
    <n v="0"/>
    <n v="2652"/>
    <n v="0"/>
    <n v="0"/>
  </r>
  <r>
    <s v="G00000048438"/>
    <x v="1"/>
    <s v="generation - non linear"/>
    <n v="0"/>
    <n v="0"/>
    <n v="2702"/>
    <n v="2702"/>
    <n v="2702"/>
    <n v="0"/>
    <n v="2702"/>
    <n v="0"/>
    <n v="0"/>
  </r>
  <r>
    <s v="G00000024222"/>
    <x v="1"/>
    <s v="generation - non linear"/>
    <n v="0"/>
    <n v="0"/>
    <n v="2862"/>
    <n v="2862"/>
    <n v="2862"/>
    <n v="0"/>
    <n v="2862"/>
    <n v="0"/>
    <n v="0"/>
  </r>
  <r>
    <s v="P08368-070-0950-007"/>
    <x v="1"/>
    <s v="generation - non linear"/>
    <n v="0"/>
    <n v="0"/>
    <n v="2870"/>
    <n v="2870"/>
    <n v="2870"/>
    <n v="0"/>
    <n v="2870"/>
    <n v="0"/>
    <n v="0"/>
  </r>
  <r>
    <s v="G00000107503"/>
    <x v="1"/>
    <s v="generation - non linear"/>
    <n v="0"/>
    <n v="0"/>
    <n v="2977"/>
    <n v="2977"/>
    <n v="2977"/>
    <n v="0"/>
    <n v="2977"/>
    <n v="0"/>
    <n v="0"/>
  </r>
  <r>
    <s v="T00000006113"/>
    <x v="3"/>
    <s v="generation - non linear"/>
    <n v="0"/>
    <n v="0"/>
    <n v="3082"/>
    <n v="3082"/>
    <n v="3082"/>
    <n v="0"/>
    <n v="3082"/>
    <n v="0"/>
    <n v="0"/>
  </r>
  <r>
    <s v="G00000010315"/>
    <x v="1"/>
    <s v="generation - non linear"/>
    <n v="0"/>
    <n v="0"/>
    <n v="3191"/>
    <n v="3191"/>
    <n v="3191"/>
    <n v="0"/>
    <n v="3191"/>
    <n v="0"/>
    <n v="0"/>
  </r>
  <r>
    <s v="G00000010320"/>
    <x v="1"/>
    <s v="generation - non linear"/>
    <n v="0"/>
    <n v="0"/>
    <n v="3243"/>
    <n v="3243"/>
    <n v="3243"/>
    <n v="0"/>
    <n v="3243"/>
    <n v="0"/>
    <n v="0"/>
  </r>
  <r>
    <s v="G00000007289"/>
    <x v="1"/>
    <s v="generation - non linear"/>
    <n v="0"/>
    <n v="0"/>
    <n v="3257"/>
    <n v="3257"/>
    <n v="3257"/>
    <n v="0"/>
    <n v="3257"/>
    <n v="0"/>
    <n v="0"/>
  </r>
  <r>
    <s v="G00000002236"/>
    <x v="1"/>
    <s v="generation - non linear"/>
    <n v="0"/>
    <n v="0"/>
    <n v="3301"/>
    <n v="3301"/>
    <n v="3301"/>
    <n v="0"/>
    <n v="3301"/>
    <n v="0"/>
    <n v="0"/>
  </r>
  <r>
    <s v="T00000009218"/>
    <x v="3"/>
    <s v="generation - non linear"/>
    <n v="0"/>
    <n v="0"/>
    <n v="3313"/>
    <n v="3313"/>
    <n v="3313"/>
    <n v="0"/>
    <n v="3313"/>
    <n v="0"/>
    <n v="0"/>
  </r>
  <r>
    <s v="G00000016065"/>
    <x v="1"/>
    <s v="generation - non linear"/>
    <n v="0"/>
    <n v="0"/>
    <n v="3711"/>
    <n v="3711"/>
    <n v="3711"/>
    <n v="0"/>
    <n v="3711"/>
    <n v="0"/>
    <n v="0"/>
  </r>
  <r>
    <s v="T00000006760"/>
    <x v="3"/>
    <s v="generation - non linear"/>
    <n v="0"/>
    <n v="0"/>
    <n v="3772"/>
    <n v="3772"/>
    <n v="3772"/>
    <n v="0"/>
    <n v="3772"/>
    <n v="0"/>
    <n v="0"/>
  </r>
  <r>
    <s v="P08422-070-0950-007"/>
    <x v="1"/>
    <s v="generation - non linear"/>
    <n v="0"/>
    <n v="0"/>
    <n v="4019"/>
    <n v="4019"/>
    <n v="4019"/>
    <n v="0"/>
    <n v="4019"/>
    <n v="0"/>
    <n v="0"/>
  </r>
  <r>
    <s v="T00000009125"/>
    <x v="3"/>
    <s v="generation - non linear"/>
    <n v="0"/>
    <n v="0"/>
    <n v="4042"/>
    <n v="4042"/>
    <n v="4042"/>
    <n v="0"/>
    <n v="4042"/>
    <n v="0"/>
    <n v="0"/>
  </r>
  <r>
    <s v="G00000000605"/>
    <x v="1"/>
    <s v="generation - non linear"/>
    <n v="0"/>
    <n v="0"/>
    <n v="4050"/>
    <n v="4050"/>
    <n v="4050"/>
    <n v="0"/>
    <n v="4050"/>
    <n v="0"/>
    <n v="0"/>
  </r>
  <r>
    <s v="G00000108036"/>
    <x v="1"/>
    <s v="generation - non linear"/>
    <n v="0"/>
    <n v="0"/>
    <n v="4073"/>
    <n v="4073"/>
    <n v="4073"/>
    <n v="0"/>
    <n v="4073"/>
    <n v="0"/>
    <n v="0"/>
  </r>
  <r>
    <s v="G00000116225"/>
    <x v="1"/>
    <s v="generation - non linear"/>
    <n v="0"/>
    <n v="0"/>
    <n v="4206"/>
    <n v="4206"/>
    <n v="4206"/>
    <n v="0"/>
    <n v="4206"/>
    <n v="0"/>
    <n v="0"/>
  </r>
  <r>
    <s v="G00000001807"/>
    <x v="1"/>
    <s v="generation - non linear"/>
    <n v="0"/>
    <n v="0"/>
    <n v="4282"/>
    <n v="4282"/>
    <n v="4282"/>
    <n v="0"/>
    <n v="4282"/>
    <n v="0"/>
    <n v="0"/>
  </r>
  <r>
    <s v="G00000007283"/>
    <x v="1"/>
    <s v="generation - non linear"/>
    <n v="0"/>
    <n v="0"/>
    <n v="4383"/>
    <n v="4383"/>
    <n v="4383"/>
    <n v="0"/>
    <n v="4383"/>
    <n v="0"/>
    <n v="0"/>
  </r>
  <r>
    <s v="G00000042011"/>
    <x v="1"/>
    <s v="generation - non linear"/>
    <n v="0"/>
    <n v="0"/>
    <n v="4658"/>
    <n v="4658"/>
    <n v="4658"/>
    <n v="0"/>
    <n v="4658"/>
    <n v="0"/>
    <n v="0"/>
  </r>
  <r>
    <s v="G00000002427"/>
    <x v="1"/>
    <s v="generation - non linear"/>
    <n v="0"/>
    <n v="0"/>
    <n v="4701"/>
    <n v="4701"/>
    <n v="4701"/>
    <n v="0"/>
    <n v="4701"/>
    <n v="0"/>
    <n v="0"/>
  </r>
  <r>
    <s v="G00000353737"/>
    <x v="1"/>
    <s v="generation - non linear"/>
    <n v="0"/>
    <n v="0"/>
    <n v="4881"/>
    <n v="4881"/>
    <n v="4881"/>
    <n v="0"/>
    <n v="4881"/>
    <n v="0"/>
    <n v="0"/>
  </r>
  <r>
    <s v="G00000112513"/>
    <x v="1"/>
    <s v="generation - non linear"/>
    <n v="0"/>
    <n v="0"/>
    <n v="5541"/>
    <n v="5541"/>
    <n v="5541"/>
    <n v="0"/>
    <n v="5541"/>
    <n v="0"/>
    <n v="0"/>
  </r>
  <r>
    <s v="T00000005761"/>
    <x v="3"/>
    <s v="generation - non linear"/>
    <n v="0"/>
    <n v="0"/>
    <n v="5546"/>
    <n v="5546"/>
    <n v="5546"/>
    <n v="0"/>
    <n v="5546"/>
    <n v="0"/>
    <n v="0"/>
  </r>
  <r>
    <s v="G00000113366"/>
    <x v="1"/>
    <s v="generation - non linear"/>
    <n v="0"/>
    <n v="0"/>
    <n v="5584"/>
    <n v="5584"/>
    <n v="5584"/>
    <n v="0"/>
    <n v="5584"/>
    <n v="0"/>
    <n v="0"/>
  </r>
  <r>
    <s v="T00000006320"/>
    <x v="3"/>
    <s v="generation - non linear"/>
    <n v="0"/>
    <n v="0"/>
    <n v="5686"/>
    <n v="5686"/>
    <n v="5686"/>
    <n v="0"/>
    <n v="5686"/>
    <n v="0"/>
    <n v="0"/>
  </r>
  <r>
    <s v="G00000001936"/>
    <x v="1"/>
    <s v="generation - non linear"/>
    <n v="0"/>
    <n v="0"/>
    <n v="5724"/>
    <n v="5724"/>
    <n v="5724"/>
    <n v="0"/>
    <n v="5724"/>
    <n v="0"/>
    <n v="0"/>
  </r>
  <r>
    <s v="T00000006519"/>
    <x v="3"/>
    <s v="generation - non linear"/>
    <n v="0"/>
    <n v="0"/>
    <n v="5750"/>
    <n v="5750"/>
    <n v="5750"/>
    <n v="0"/>
    <n v="5750"/>
    <n v="0"/>
    <n v="0"/>
  </r>
  <r>
    <s v="G00000305251"/>
    <x v="1"/>
    <s v="generation - non linear"/>
    <n v="0"/>
    <n v="0"/>
    <n v="5777"/>
    <n v="5777"/>
    <n v="5777"/>
    <n v="0"/>
    <n v="5777"/>
    <n v="0"/>
    <n v="0"/>
  </r>
  <r>
    <s v="G00000010324"/>
    <x v="1"/>
    <s v="generation - non linear"/>
    <n v="0"/>
    <n v="0"/>
    <n v="5970"/>
    <n v="5970"/>
    <n v="5970"/>
    <n v="0"/>
    <n v="5970"/>
    <n v="0"/>
    <n v="0"/>
  </r>
  <r>
    <s v="T00000004950"/>
    <x v="3"/>
    <s v="generation - non linear"/>
    <n v="0"/>
    <n v="0"/>
    <n v="5972"/>
    <n v="5972"/>
    <n v="5972"/>
    <n v="0"/>
    <n v="5972"/>
    <n v="0"/>
    <n v="0"/>
  </r>
  <r>
    <s v="T00000006138"/>
    <x v="3"/>
    <s v="generation - non linear"/>
    <n v="0"/>
    <n v="0"/>
    <n v="6002"/>
    <n v="6002"/>
    <n v="6002"/>
    <n v="0"/>
    <n v="6002"/>
    <n v="0"/>
    <n v="0"/>
  </r>
  <r>
    <s v="T00000006460"/>
    <x v="3"/>
    <s v="generation - non linear"/>
    <n v="0"/>
    <n v="0"/>
    <n v="6196"/>
    <n v="6196"/>
    <n v="6196"/>
    <n v="0"/>
    <n v="6196"/>
    <n v="0"/>
    <n v="0"/>
  </r>
  <r>
    <s v="G00000010213"/>
    <x v="1"/>
    <s v="generation - non linear"/>
    <n v="0"/>
    <n v="0"/>
    <n v="6367"/>
    <n v="6367"/>
    <n v="6367"/>
    <n v="0"/>
    <n v="6367"/>
    <n v="0"/>
    <n v="0"/>
  </r>
  <r>
    <s v="P05728-070-0926-007"/>
    <x v="1"/>
    <s v="generation - non linear"/>
    <n v="0"/>
    <n v="0"/>
    <n v="6383"/>
    <n v="6383"/>
    <n v="6383"/>
    <n v="0"/>
    <n v="6383"/>
    <n v="0"/>
    <n v="0"/>
  </r>
  <r>
    <s v="G00000001931"/>
    <x v="1"/>
    <s v="generation - non linear"/>
    <n v="0"/>
    <n v="0"/>
    <n v="6403"/>
    <n v="6403"/>
    <n v="6403"/>
    <n v="0"/>
    <n v="6403"/>
    <n v="0"/>
    <n v="0"/>
  </r>
  <r>
    <s v="T00000008625"/>
    <x v="3"/>
    <s v="generation - non linear"/>
    <n v="0"/>
    <n v="0"/>
    <n v="6725"/>
    <n v="6725"/>
    <n v="6725"/>
    <n v="0"/>
    <n v="6725"/>
    <n v="0"/>
    <n v="0"/>
  </r>
  <r>
    <s v="T00000007595"/>
    <x v="3"/>
    <s v="generation - non linear"/>
    <n v="0"/>
    <n v="0"/>
    <n v="6874"/>
    <n v="6874"/>
    <n v="6874"/>
    <n v="0"/>
    <n v="6874"/>
    <n v="0"/>
    <n v="0"/>
  </r>
  <r>
    <s v="G00000353862"/>
    <x v="1"/>
    <s v="generation - non linear"/>
    <n v="0"/>
    <n v="0"/>
    <n v="7109"/>
    <n v="7109"/>
    <n v="7109"/>
    <n v="0"/>
    <n v="7109"/>
    <n v="0"/>
    <n v="0"/>
  </r>
  <r>
    <s v="G00000047291"/>
    <x v="1"/>
    <s v="generation - non linear"/>
    <n v="0"/>
    <n v="0"/>
    <n v="7137"/>
    <n v="7137"/>
    <n v="7137"/>
    <n v="0"/>
    <n v="7137"/>
    <n v="0"/>
    <n v="0"/>
  </r>
  <r>
    <s v="G00000002436"/>
    <x v="1"/>
    <s v="generation - non linear"/>
    <n v="0"/>
    <n v="0"/>
    <n v="7174"/>
    <n v="7174"/>
    <n v="7174"/>
    <n v="0"/>
    <n v="7174"/>
    <n v="0"/>
    <n v="0"/>
  </r>
  <r>
    <s v="T00000006498"/>
    <x v="3"/>
    <s v="generation - non linear"/>
    <n v="0"/>
    <n v="0"/>
    <n v="7186"/>
    <n v="7186"/>
    <n v="7186"/>
    <n v="0"/>
    <n v="7186"/>
    <n v="0"/>
    <n v="0"/>
  </r>
  <r>
    <s v="T00000007370"/>
    <x v="3"/>
    <s v="generation - non linear"/>
    <n v="0"/>
    <n v="0"/>
    <n v="7300"/>
    <n v="7300"/>
    <n v="7300"/>
    <n v="0"/>
    <n v="7300"/>
    <n v="0"/>
    <n v="0"/>
  </r>
  <r>
    <s v="T00000008201"/>
    <x v="3"/>
    <s v="generation - non linear"/>
    <n v="0"/>
    <n v="0"/>
    <n v="7414"/>
    <n v="7414"/>
    <n v="7414"/>
    <n v="0"/>
    <n v="7414"/>
    <n v="0"/>
    <n v="0"/>
  </r>
  <r>
    <s v="G00000002437"/>
    <x v="1"/>
    <s v="generation - non linear"/>
    <n v="0"/>
    <n v="0"/>
    <n v="7636"/>
    <n v="7636"/>
    <n v="7636"/>
    <n v="0"/>
    <n v="7636"/>
    <n v="0"/>
    <n v="0"/>
  </r>
  <r>
    <s v="T00000006420"/>
    <x v="3"/>
    <s v="generation - non linear"/>
    <n v="0"/>
    <n v="0"/>
    <n v="7650"/>
    <n v="7650"/>
    <n v="7650"/>
    <n v="0"/>
    <n v="7650"/>
    <n v="0"/>
    <n v="0"/>
  </r>
  <r>
    <s v="G00000002540"/>
    <x v="1"/>
    <s v="generation - non linear"/>
    <n v="0"/>
    <n v="0"/>
    <n v="7878"/>
    <n v="7878"/>
    <n v="7878"/>
    <n v="0"/>
    <n v="7878"/>
    <n v="0"/>
    <n v="0"/>
  </r>
  <r>
    <s v="G00000112587"/>
    <x v="1"/>
    <s v="generation - non linear"/>
    <n v="0"/>
    <n v="0"/>
    <n v="7887"/>
    <n v="7887"/>
    <n v="7887"/>
    <n v="0"/>
    <n v="7887"/>
    <n v="0"/>
    <n v="0"/>
  </r>
  <r>
    <s v="T00000006055"/>
    <x v="3"/>
    <s v="generation - non linear"/>
    <n v="0"/>
    <n v="0"/>
    <n v="8083"/>
    <n v="8083"/>
    <n v="8083"/>
    <n v="0"/>
    <n v="8083"/>
    <n v="0"/>
    <n v="0"/>
  </r>
  <r>
    <s v="T00000006806"/>
    <x v="3"/>
    <s v="generation - non linear"/>
    <n v="0"/>
    <n v="0"/>
    <n v="8138"/>
    <n v="8138"/>
    <n v="8138"/>
    <n v="0"/>
    <n v="8138"/>
    <n v="0"/>
    <n v="0"/>
  </r>
  <r>
    <s v="P07656-070-0950-007"/>
    <x v="1"/>
    <s v="generation - non linear"/>
    <n v="0"/>
    <n v="0"/>
    <n v="8422"/>
    <n v="8422"/>
    <n v="8422"/>
    <n v="0"/>
    <n v="8422"/>
    <n v="0"/>
    <n v="0"/>
  </r>
  <r>
    <s v="G00000043811"/>
    <x v="1"/>
    <s v="generation - non linear"/>
    <n v="0"/>
    <n v="0"/>
    <n v="8452"/>
    <n v="8452"/>
    <n v="8452"/>
    <n v="0"/>
    <n v="8452"/>
    <n v="0"/>
    <n v="0"/>
  </r>
  <r>
    <s v="G00000105555"/>
    <x v="1"/>
    <s v="generation - non linear"/>
    <n v="0"/>
    <n v="0"/>
    <n v="8498"/>
    <n v="8498"/>
    <n v="8498"/>
    <n v="0"/>
    <n v="8498"/>
    <n v="0"/>
    <n v="0"/>
  </r>
  <r>
    <s v="G00000002434"/>
    <x v="1"/>
    <s v="generation - non linear"/>
    <n v="0"/>
    <n v="0"/>
    <n v="8620"/>
    <n v="8620"/>
    <n v="8620"/>
    <n v="0"/>
    <n v="8620"/>
    <n v="0"/>
    <n v="0"/>
  </r>
  <r>
    <s v="T00000006285"/>
    <x v="3"/>
    <s v="generation - non linear"/>
    <n v="0"/>
    <n v="0"/>
    <n v="8829"/>
    <n v="8829"/>
    <n v="8829"/>
    <n v="0"/>
    <n v="8829"/>
    <n v="0"/>
    <n v="0"/>
  </r>
  <r>
    <s v="G00000043810"/>
    <x v="1"/>
    <s v="generation - non linear"/>
    <n v="0"/>
    <n v="0"/>
    <n v="8831"/>
    <n v="8831"/>
    <n v="8831"/>
    <n v="0"/>
    <n v="8831"/>
    <n v="0"/>
    <n v="0"/>
  </r>
  <r>
    <s v="G00000023733"/>
    <x v="1"/>
    <s v="generation - non linear"/>
    <n v="0"/>
    <n v="0"/>
    <n v="9100"/>
    <n v="9100"/>
    <n v="9100"/>
    <n v="0"/>
    <n v="9100"/>
    <n v="0"/>
    <n v="0"/>
  </r>
  <r>
    <s v="T00000006179"/>
    <x v="3"/>
    <s v="generation - non linear"/>
    <n v="0"/>
    <n v="0"/>
    <n v="9127"/>
    <n v="9127"/>
    <n v="9127"/>
    <n v="0"/>
    <n v="9127"/>
    <n v="0"/>
    <n v="0"/>
  </r>
  <r>
    <s v="G00000046907"/>
    <x v="1"/>
    <s v="generation - non linear"/>
    <n v="0"/>
    <n v="0"/>
    <n v="9431"/>
    <n v="9431"/>
    <n v="9431"/>
    <n v="0"/>
    <n v="9431"/>
    <n v="0"/>
    <n v="0"/>
  </r>
  <r>
    <s v="P06223-070-0916-007"/>
    <x v="1"/>
    <s v="generation - non linear"/>
    <n v="0"/>
    <n v="0"/>
    <n v="9570"/>
    <n v="9570"/>
    <n v="9570"/>
    <n v="0"/>
    <n v="9570"/>
    <n v="0"/>
    <n v="0"/>
  </r>
  <r>
    <s v="G00000047289"/>
    <x v="1"/>
    <s v="generation - non linear"/>
    <n v="0"/>
    <n v="0"/>
    <n v="9629"/>
    <n v="9629"/>
    <n v="9629"/>
    <n v="0"/>
    <n v="9629"/>
    <n v="0"/>
    <n v="0"/>
  </r>
  <r>
    <s v="G00000001473"/>
    <x v="1"/>
    <s v="generation - non linear"/>
    <n v="0"/>
    <n v="0"/>
    <n v="9748"/>
    <n v="9748"/>
    <n v="9748"/>
    <n v="0"/>
    <n v="9748"/>
    <n v="0"/>
    <n v="0"/>
  </r>
  <r>
    <s v="G00000001755"/>
    <x v="1"/>
    <s v="generation - non linear"/>
    <n v="0"/>
    <n v="0"/>
    <n v="9831"/>
    <n v="9831"/>
    <n v="9831"/>
    <n v="0"/>
    <n v="9831"/>
    <n v="0"/>
    <n v="0"/>
  </r>
  <r>
    <s v="T00000005138"/>
    <x v="3"/>
    <s v="generation - non linear"/>
    <n v="0"/>
    <n v="0"/>
    <n v="10031"/>
    <n v="10031"/>
    <n v="10031"/>
    <n v="0"/>
    <n v="10031"/>
    <n v="0"/>
    <n v="0"/>
  </r>
  <r>
    <s v="G00000305785"/>
    <x v="1"/>
    <s v="generation - non linear"/>
    <n v="0"/>
    <n v="0"/>
    <n v="10103"/>
    <n v="10103"/>
    <n v="10103"/>
    <n v="0"/>
    <n v="10103"/>
    <n v="0"/>
    <n v="0"/>
  </r>
  <r>
    <s v="G00000002458"/>
    <x v="1"/>
    <s v="generation - non linear"/>
    <n v="0"/>
    <n v="0"/>
    <n v="10253"/>
    <n v="10253"/>
    <n v="10253"/>
    <n v="0"/>
    <n v="10253"/>
    <n v="0"/>
    <n v="0"/>
  </r>
  <r>
    <s v="G00000047727"/>
    <x v="1"/>
    <s v="generation - non linear"/>
    <n v="0"/>
    <n v="0"/>
    <n v="10387"/>
    <n v="10387"/>
    <n v="10387"/>
    <n v="0"/>
    <n v="10387"/>
    <n v="0"/>
    <n v="0"/>
  </r>
  <r>
    <s v="G00000007237"/>
    <x v="1"/>
    <s v="generation - non linear"/>
    <n v="0"/>
    <n v="0"/>
    <n v="10459"/>
    <n v="10459"/>
    <n v="10459"/>
    <n v="0"/>
    <n v="10459"/>
    <n v="0"/>
    <n v="0"/>
  </r>
  <r>
    <s v="G00000002360"/>
    <x v="1"/>
    <s v="generation - non linear"/>
    <n v="0"/>
    <n v="0"/>
    <n v="10511"/>
    <n v="10511"/>
    <n v="10511"/>
    <n v="0"/>
    <n v="10511"/>
    <n v="0"/>
    <n v="0"/>
  </r>
  <r>
    <s v="G00000014605"/>
    <x v="1"/>
    <s v="generation - non linear"/>
    <n v="0"/>
    <n v="0"/>
    <n v="10511"/>
    <n v="10511"/>
    <n v="10511"/>
    <n v="0"/>
    <n v="10511"/>
    <n v="0"/>
    <n v="0"/>
  </r>
  <r>
    <s v="G00000001861"/>
    <x v="1"/>
    <s v="generation - non linear"/>
    <n v="0"/>
    <n v="0"/>
    <n v="10523"/>
    <n v="10523"/>
    <n v="10523"/>
    <n v="0"/>
    <n v="10523"/>
    <n v="0"/>
    <n v="0"/>
  </r>
  <r>
    <s v="T00000006129"/>
    <x v="3"/>
    <s v="generation - non linear"/>
    <n v="0"/>
    <n v="0"/>
    <n v="10814"/>
    <n v="10814"/>
    <n v="10814"/>
    <n v="0"/>
    <n v="10814"/>
    <n v="0"/>
    <n v="0"/>
  </r>
  <r>
    <s v="G00000002441"/>
    <x v="1"/>
    <s v="generation - non linear"/>
    <n v="0"/>
    <n v="0"/>
    <n v="10841"/>
    <n v="10841"/>
    <n v="10841"/>
    <n v="0"/>
    <n v="10841"/>
    <n v="0"/>
    <n v="0"/>
  </r>
  <r>
    <s v="G00000004011"/>
    <x v="1"/>
    <s v="generation - non linear"/>
    <n v="0"/>
    <n v="0"/>
    <n v="10870"/>
    <n v="10870"/>
    <n v="10870"/>
    <n v="0"/>
    <n v="10870"/>
    <n v="0"/>
    <n v="0"/>
  </r>
  <r>
    <s v="P08331-070-0950-007"/>
    <x v="1"/>
    <s v="generation - non linear"/>
    <n v="0"/>
    <n v="0"/>
    <n v="10886"/>
    <n v="10886"/>
    <n v="10886"/>
    <n v="0"/>
    <n v="10886"/>
    <n v="0"/>
    <n v="0"/>
  </r>
  <r>
    <s v="T00000005816"/>
    <x v="3"/>
    <s v="generation - non linear"/>
    <n v="0"/>
    <n v="0"/>
    <n v="10937"/>
    <n v="10937"/>
    <n v="10937"/>
    <n v="0"/>
    <n v="10937"/>
    <n v="0"/>
    <n v="0"/>
  </r>
  <r>
    <s v="G00000106133"/>
    <x v="1"/>
    <s v="generation - non linear"/>
    <n v="0"/>
    <n v="0"/>
    <n v="10956"/>
    <n v="10956"/>
    <n v="10956"/>
    <n v="0"/>
    <n v="10956"/>
    <n v="0"/>
    <n v="0"/>
  </r>
  <r>
    <s v="G00000002608"/>
    <x v="1"/>
    <s v="generation - non linear"/>
    <n v="0"/>
    <n v="0"/>
    <n v="11035"/>
    <n v="11035"/>
    <n v="11035"/>
    <n v="0"/>
    <n v="11035"/>
    <n v="0"/>
    <n v="0"/>
  </r>
  <r>
    <s v="T00000008307"/>
    <x v="3"/>
    <s v="generation - non linear"/>
    <n v="0"/>
    <n v="0"/>
    <n v="11113"/>
    <n v="11113"/>
    <n v="11113"/>
    <n v="0"/>
    <n v="11113"/>
    <n v="0"/>
    <n v="0"/>
  </r>
  <r>
    <s v="G00000007227"/>
    <x v="1"/>
    <s v="generation - non linear"/>
    <n v="0"/>
    <n v="0"/>
    <n v="11230"/>
    <n v="11230"/>
    <n v="11230"/>
    <n v="0"/>
    <n v="11230"/>
    <n v="0"/>
    <n v="0"/>
  </r>
  <r>
    <s v="T00000006128"/>
    <x v="3"/>
    <s v="generation - non linear"/>
    <n v="0"/>
    <n v="0"/>
    <n v="11245"/>
    <n v="11245"/>
    <n v="11245"/>
    <n v="0"/>
    <n v="11245"/>
    <n v="0"/>
    <n v="0"/>
  </r>
  <r>
    <s v="G00000002433"/>
    <x v="1"/>
    <s v="generation - non linear"/>
    <n v="0"/>
    <n v="0"/>
    <n v="11430"/>
    <n v="11430"/>
    <n v="11430"/>
    <n v="0"/>
    <n v="11430"/>
    <n v="0"/>
    <n v="0"/>
  </r>
  <r>
    <s v="P00000110433"/>
    <x v="0"/>
    <s v="generation - non linear"/>
    <n v="0"/>
    <n v="0"/>
    <n v="11461"/>
    <n v="11461"/>
    <n v="11461"/>
    <n v="0"/>
    <n v="11461"/>
    <n v="0"/>
    <n v="0"/>
  </r>
  <r>
    <s v="T00000006273"/>
    <x v="3"/>
    <s v="generation - non linear"/>
    <n v="0"/>
    <n v="0"/>
    <n v="11573"/>
    <n v="11573"/>
    <n v="11573"/>
    <n v="0"/>
    <n v="11573"/>
    <n v="0"/>
    <n v="0"/>
  </r>
  <r>
    <s v="G00000014174"/>
    <x v="1"/>
    <s v="generation - non linear"/>
    <n v="0"/>
    <n v="0"/>
    <n v="11826"/>
    <n v="11826"/>
    <n v="11826"/>
    <n v="0"/>
    <n v="11826"/>
    <n v="0"/>
    <n v="0"/>
  </r>
  <r>
    <s v="P07550-070-0950-007"/>
    <x v="1"/>
    <s v="generation - non linear"/>
    <n v="0"/>
    <n v="0"/>
    <n v="11943"/>
    <n v="11943"/>
    <n v="11943"/>
    <n v="0"/>
    <n v="11943"/>
    <n v="0"/>
    <n v="0"/>
  </r>
  <r>
    <s v="G00000007298"/>
    <x v="1"/>
    <s v="generation - non linear"/>
    <n v="0"/>
    <n v="0"/>
    <n v="12381"/>
    <n v="12381"/>
    <n v="12381"/>
    <n v="0"/>
    <n v="12381"/>
    <n v="0"/>
    <n v="0"/>
  </r>
  <r>
    <s v="T00000002263"/>
    <x v="3"/>
    <s v="generation - non linear"/>
    <n v="0"/>
    <n v="0"/>
    <n v="12544"/>
    <n v="12544"/>
    <n v="12544"/>
    <n v="0"/>
    <n v="12544"/>
    <n v="0"/>
    <n v="0"/>
  </r>
  <r>
    <s v="G00000008752"/>
    <x v="1"/>
    <s v="generation - non linear"/>
    <n v="0"/>
    <n v="0"/>
    <n v="12591"/>
    <n v="12591"/>
    <n v="12591"/>
    <n v="0"/>
    <n v="12591"/>
    <n v="0"/>
    <n v="0"/>
  </r>
  <r>
    <s v="T00000005972"/>
    <x v="3"/>
    <s v="generation - non linear"/>
    <n v="0"/>
    <n v="0"/>
    <n v="12811"/>
    <n v="12811"/>
    <n v="12811"/>
    <n v="0"/>
    <n v="12811"/>
    <n v="0"/>
    <n v="0"/>
  </r>
  <r>
    <s v="G00000111383"/>
    <x v="1"/>
    <s v="generation - non linear"/>
    <n v="0"/>
    <n v="0"/>
    <n v="12880"/>
    <n v="12880"/>
    <n v="12880"/>
    <n v="0"/>
    <n v="12880"/>
    <n v="0"/>
    <n v="0"/>
  </r>
  <r>
    <s v="P08131-070-0950-007"/>
    <x v="1"/>
    <s v="generation - non linear"/>
    <n v="0"/>
    <n v="0"/>
    <n v="13316"/>
    <n v="13316"/>
    <n v="13316"/>
    <n v="0"/>
    <n v="13316"/>
    <n v="0"/>
    <n v="0"/>
  </r>
  <r>
    <s v="G00000001520"/>
    <x v="1"/>
    <s v="generation - non linear"/>
    <n v="0"/>
    <n v="0"/>
    <n v="13513"/>
    <n v="13513"/>
    <n v="13513"/>
    <n v="0"/>
    <n v="13513"/>
    <n v="0"/>
    <n v="0"/>
  </r>
  <r>
    <s v="G00000004024"/>
    <x v="1"/>
    <s v="generation - non linear"/>
    <n v="0"/>
    <n v="0"/>
    <n v="13557"/>
    <n v="13557"/>
    <n v="13557"/>
    <n v="0"/>
    <n v="13557"/>
    <n v="0"/>
    <n v="0"/>
  </r>
  <r>
    <s v="G00000002566"/>
    <x v="1"/>
    <s v="generation - non linear"/>
    <n v="0"/>
    <n v="0"/>
    <n v="13568"/>
    <n v="13568"/>
    <n v="13568"/>
    <n v="0"/>
    <n v="13568"/>
    <n v="0"/>
    <n v="0"/>
  </r>
  <r>
    <s v="G00000041862"/>
    <x v="1"/>
    <s v="generation - non linear"/>
    <n v="0"/>
    <n v="0"/>
    <n v="13619"/>
    <n v="13619"/>
    <n v="13619"/>
    <n v="0"/>
    <n v="13619"/>
    <n v="0"/>
    <n v="0"/>
  </r>
  <r>
    <s v="G00000001805"/>
    <x v="1"/>
    <s v="generation - non linear"/>
    <n v="0"/>
    <n v="0"/>
    <n v="13723"/>
    <n v="13723"/>
    <n v="13723"/>
    <n v="0"/>
    <n v="13723"/>
    <n v="0"/>
    <n v="0"/>
  </r>
  <r>
    <s v="P00000002103"/>
    <x v="0"/>
    <s v="generation - non linear"/>
    <n v="0"/>
    <n v="0"/>
    <n v="13826"/>
    <n v="13826"/>
    <n v="13826"/>
    <n v="0"/>
    <n v="13826"/>
    <n v="0"/>
    <n v="0"/>
  </r>
  <r>
    <s v="P08583-070-0935-007"/>
    <x v="1"/>
    <s v="generation - non linear"/>
    <n v="0"/>
    <n v="0"/>
    <n v="13926"/>
    <n v="13926"/>
    <n v="13926"/>
    <n v="0"/>
    <n v="13926"/>
    <n v="0"/>
    <n v="0"/>
  </r>
  <r>
    <s v="G00000112165"/>
    <x v="1"/>
    <s v="generation - non linear"/>
    <n v="0"/>
    <n v="0"/>
    <n v="14080"/>
    <n v="14080"/>
    <n v="14080"/>
    <n v="0"/>
    <n v="14080"/>
    <n v="0"/>
    <n v="0"/>
  </r>
  <r>
    <s v="G00000002403"/>
    <x v="1"/>
    <s v="generation - non linear"/>
    <n v="0"/>
    <n v="0"/>
    <n v="14124"/>
    <n v="14124"/>
    <n v="14124"/>
    <n v="0"/>
    <n v="14124"/>
    <n v="0"/>
    <n v="0"/>
  </r>
  <r>
    <s v="P08130-070-0950-007"/>
    <x v="1"/>
    <s v="generation - non linear"/>
    <n v="0"/>
    <n v="0"/>
    <n v="14230"/>
    <n v="14230"/>
    <n v="14230"/>
    <n v="0"/>
    <n v="14230"/>
    <n v="0"/>
    <n v="0"/>
  </r>
  <r>
    <s v="G00000011708"/>
    <x v="1"/>
    <s v="generation - non linear"/>
    <n v="0"/>
    <n v="0"/>
    <n v="14591"/>
    <n v="14591"/>
    <n v="14591"/>
    <n v="0"/>
    <n v="14591"/>
    <n v="0"/>
    <n v="0"/>
  </r>
  <r>
    <s v="T00000005809"/>
    <x v="3"/>
    <s v="generation - non linear"/>
    <n v="0"/>
    <n v="0"/>
    <n v="14649"/>
    <n v="14649"/>
    <n v="14649"/>
    <n v="0"/>
    <n v="14649"/>
    <n v="0"/>
    <n v="0"/>
  </r>
  <r>
    <s v="G00000305248"/>
    <x v="1"/>
    <s v="generation - non linear"/>
    <n v="0"/>
    <n v="0"/>
    <n v="14863"/>
    <n v="14863"/>
    <n v="14863"/>
    <n v="0"/>
    <n v="14863"/>
    <n v="0"/>
    <n v="0"/>
  </r>
  <r>
    <s v="G00000002423"/>
    <x v="1"/>
    <s v="generation - non linear"/>
    <n v="0"/>
    <n v="0"/>
    <n v="15001"/>
    <n v="15001"/>
    <n v="15001"/>
    <n v="0"/>
    <n v="15001"/>
    <n v="0"/>
    <n v="0"/>
  </r>
  <r>
    <s v="G00000016741"/>
    <x v="1"/>
    <s v="generation - non linear"/>
    <n v="0"/>
    <n v="0"/>
    <n v="15318"/>
    <n v="15318"/>
    <n v="15318"/>
    <n v="0"/>
    <n v="15318"/>
    <n v="0"/>
    <n v="0"/>
  </r>
  <r>
    <s v="G00000002407"/>
    <x v="1"/>
    <s v="generation - non linear"/>
    <n v="0"/>
    <n v="0"/>
    <n v="15327"/>
    <n v="15327"/>
    <n v="15327"/>
    <n v="0"/>
    <n v="15327"/>
    <n v="0"/>
    <n v="0"/>
  </r>
  <r>
    <s v="G00000106268"/>
    <x v="1"/>
    <s v="generation - non linear"/>
    <n v="0"/>
    <n v="0"/>
    <n v="15811"/>
    <n v="15811"/>
    <n v="15811"/>
    <n v="0"/>
    <n v="15811"/>
    <n v="0"/>
    <n v="0"/>
  </r>
  <r>
    <s v="G00000001856"/>
    <x v="1"/>
    <s v="generation - non linear"/>
    <n v="0"/>
    <n v="0"/>
    <n v="15813"/>
    <n v="15813"/>
    <n v="15813"/>
    <n v="0"/>
    <n v="15813"/>
    <n v="0"/>
    <n v="0"/>
  </r>
  <r>
    <s v="P08074-070-0911-007"/>
    <x v="1"/>
    <s v="generation - non linear"/>
    <n v="0"/>
    <n v="0"/>
    <n v="15967"/>
    <n v="15967"/>
    <n v="15967"/>
    <n v="0"/>
    <n v="15967"/>
    <n v="0"/>
    <n v="0"/>
  </r>
  <r>
    <s v="P00000113817"/>
    <x v="0"/>
    <s v="generation - non linear"/>
    <n v="0"/>
    <n v="0"/>
    <n v="16064"/>
    <n v="16064"/>
    <n v="16064"/>
    <n v="0"/>
    <n v="16064"/>
    <n v="0"/>
    <n v="0"/>
  </r>
  <r>
    <s v="G00000001338"/>
    <x v="1"/>
    <s v="generation - non linear"/>
    <n v="0"/>
    <n v="0"/>
    <n v="16098"/>
    <n v="16098"/>
    <n v="16098"/>
    <n v="0"/>
    <n v="16098"/>
    <n v="0"/>
    <n v="0"/>
  </r>
  <r>
    <s v="G00000050329"/>
    <x v="1"/>
    <s v="generation - non linear"/>
    <n v="0"/>
    <n v="0"/>
    <n v="16300"/>
    <n v="16300"/>
    <n v="16300"/>
    <n v="0"/>
    <n v="16300"/>
    <n v="0"/>
    <n v="0"/>
  </r>
  <r>
    <s v="P07622-070-0905-007"/>
    <x v="1"/>
    <s v="generation - non linear"/>
    <n v="0"/>
    <n v="0"/>
    <n v="16316"/>
    <n v="16316"/>
    <n v="16316"/>
    <n v="0"/>
    <n v="16316"/>
    <n v="0"/>
    <n v="0"/>
  </r>
  <r>
    <s v="G00000011709"/>
    <x v="1"/>
    <s v="generation - non linear"/>
    <n v="0"/>
    <n v="0"/>
    <n v="16811"/>
    <n v="16811"/>
    <n v="16811"/>
    <n v="0"/>
    <n v="16811"/>
    <n v="0"/>
    <n v="0"/>
  </r>
  <r>
    <s v="G00000041937"/>
    <x v="1"/>
    <s v="generation - non linear"/>
    <n v="0"/>
    <n v="0"/>
    <n v="16956"/>
    <n v="16956"/>
    <n v="16956"/>
    <n v="0"/>
    <n v="16956"/>
    <n v="0"/>
    <n v="0"/>
  </r>
  <r>
    <s v="G00000002393"/>
    <x v="1"/>
    <s v="generation - non linear"/>
    <n v="0"/>
    <n v="0"/>
    <n v="17039"/>
    <n v="17039"/>
    <n v="17039"/>
    <n v="0"/>
    <n v="17039"/>
    <n v="0"/>
    <n v="0"/>
  </r>
  <r>
    <s v="G00000113769"/>
    <x v="1"/>
    <s v="generation - non linear"/>
    <n v="0"/>
    <n v="0"/>
    <n v="17236"/>
    <n v="17236"/>
    <n v="17236"/>
    <n v="0"/>
    <n v="17236"/>
    <n v="0"/>
    <n v="0"/>
  </r>
  <r>
    <s v="G00000115624"/>
    <x v="1"/>
    <s v="generation - non linear"/>
    <n v="0"/>
    <n v="0"/>
    <n v="17318"/>
    <n v="17318"/>
    <n v="17318"/>
    <n v="0"/>
    <n v="17318"/>
    <n v="0"/>
    <n v="0"/>
  </r>
  <r>
    <s v="G00000115625"/>
    <x v="1"/>
    <s v="generation - non linear"/>
    <n v="0"/>
    <n v="0"/>
    <n v="17318"/>
    <n v="17318"/>
    <n v="17318"/>
    <n v="0"/>
    <n v="17318"/>
    <n v="0"/>
    <n v="0"/>
  </r>
  <r>
    <s v="G00000014607"/>
    <x v="1"/>
    <s v="generation - non linear"/>
    <n v="0"/>
    <n v="0"/>
    <n v="17346"/>
    <n v="17346"/>
    <n v="17346"/>
    <n v="0"/>
    <n v="17346"/>
    <n v="0"/>
    <n v="0"/>
  </r>
  <r>
    <s v="G00000108683"/>
    <x v="1"/>
    <s v="generation - non linear"/>
    <n v="0"/>
    <n v="0"/>
    <n v="17403"/>
    <n v="17403"/>
    <n v="17403"/>
    <n v="0"/>
    <n v="17403"/>
    <n v="0"/>
    <n v="0"/>
  </r>
  <r>
    <s v="G00000013003"/>
    <x v="1"/>
    <s v="generation - non linear"/>
    <n v="0"/>
    <n v="0"/>
    <n v="17414"/>
    <n v="17414"/>
    <n v="17414"/>
    <n v="0"/>
    <n v="17414"/>
    <n v="0"/>
    <n v="0"/>
  </r>
  <r>
    <s v="G00000105510"/>
    <x v="1"/>
    <s v="generation - non linear"/>
    <n v="0"/>
    <n v="0"/>
    <n v="17525"/>
    <n v="17525"/>
    <n v="17525"/>
    <n v="0"/>
    <n v="17525"/>
    <n v="0"/>
    <n v="0"/>
  </r>
  <r>
    <s v="G00000008588"/>
    <x v="1"/>
    <s v="generation - non linear"/>
    <n v="0"/>
    <n v="0"/>
    <n v="17584"/>
    <n v="17584"/>
    <n v="17584"/>
    <n v="0"/>
    <n v="17584"/>
    <n v="0"/>
    <n v="0"/>
  </r>
  <r>
    <s v="G00000109848"/>
    <x v="1"/>
    <s v="generation - non linear"/>
    <n v="0"/>
    <n v="0"/>
    <n v="17747"/>
    <n v="17747"/>
    <n v="17747"/>
    <n v="0"/>
    <n v="17747"/>
    <n v="0"/>
    <n v="0"/>
  </r>
  <r>
    <s v="G00000113063"/>
    <x v="1"/>
    <s v="generation - non linear"/>
    <n v="0"/>
    <n v="0"/>
    <n v="18201"/>
    <n v="18201"/>
    <n v="18201"/>
    <n v="0"/>
    <n v="18201"/>
    <n v="0"/>
    <n v="0"/>
  </r>
  <r>
    <s v="T00000005927"/>
    <x v="3"/>
    <s v="generation - non linear"/>
    <n v="0"/>
    <n v="0"/>
    <n v="18355"/>
    <n v="18355"/>
    <n v="18355"/>
    <n v="0"/>
    <n v="18355"/>
    <n v="0"/>
    <n v="0"/>
  </r>
  <r>
    <s v="G00000010326"/>
    <x v="1"/>
    <s v="generation - non linear"/>
    <n v="0"/>
    <n v="0"/>
    <n v="18601"/>
    <n v="18601"/>
    <n v="18601"/>
    <n v="0"/>
    <n v="18601"/>
    <n v="0"/>
    <n v="0"/>
  </r>
  <r>
    <s v="T00000006792"/>
    <x v="3"/>
    <s v="generation - non linear"/>
    <n v="0"/>
    <n v="0"/>
    <n v="18944"/>
    <n v="18944"/>
    <n v="18944"/>
    <n v="0"/>
    <n v="18944"/>
    <n v="0"/>
    <n v="0"/>
  </r>
  <r>
    <s v="P07517-070-0916-007"/>
    <x v="1"/>
    <s v="generation - non linear"/>
    <n v="0"/>
    <n v="0"/>
    <n v="19033"/>
    <n v="19033"/>
    <n v="19033"/>
    <n v="0"/>
    <n v="19033"/>
    <n v="0"/>
    <n v="0"/>
  </r>
  <r>
    <s v="G00000109654"/>
    <x v="1"/>
    <s v="generation - non linear"/>
    <n v="0"/>
    <n v="0"/>
    <n v="19063"/>
    <n v="19063"/>
    <n v="19063"/>
    <n v="0"/>
    <n v="19063"/>
    <n v="0"/>
    <n v="0"/>
  </r>
  <r>
    <s v="G00000002416"/>
    <x v="1"/>
    <s v="generation - non linear"/>
    <n v="0"/>
    <n v="0"/>
    <n v="19257"/>
    <n v="19257"/>
    <n v="19257"/>
    <n v="0"/>
    <n v="19257"/>
    <n v="0"/>
    <n v="0"/>
  </r>
  <r>
    <s v="T00000005745"/>
    <x v="3"/>
    <s v="generation - non linear"/>
    <n v="0"/>
    <n v="0"/>
    <n v="19361"/>
    <n v="19361"/>
    <n v="19361"/>
    <n v="0"/>
    <n v="19361"/>
    <n v="0"/>
    <n v="0"/>
  </r>
  <r>
    <s v="P07055-070-0905-007"/>
    <x v="1"/>
    <s v="generation - non linear"/>
    <n v="0"/>
    <n v="0"/>
    <n v="19477"/>
    <n v="19477"/>
    <n v="19477"/>
    <n v="0"/>
    <n v="19477"/>
    <n v="0"/>
    <n v="0"/>
  </r>
  <r>
    <s v="T00000007514"/>
    <x v="3"/>
    <s v="generation - non linear"/>
    <n v="0"/>
    <n v="0"/>
    <n v="19868"/>
    <n v="19868"/>
    <n v="19868"/>
    <n v="0"/>
    <n v="19868"/>
    <n v="0"/>
    <n v="0"/>
  </r>
  <r>
    <s v="P00000107460"/>
    <x v="0"/>
    <s v="generation - non linear"/>
    <n v="0"/>
    <n v="0"/>
    <n v="19874"/>
    <n v="19874"/>
    <n v="19874"/>
    <n v="0"/>
    <n v="19874"/>
    <n v="0"/>
    <n v="0"/>
  </r>
  <r>
    <s v="G00000046909"/>
    <x v="1"/>
    <s v="generation - non linear"/>
    <n v="0"/>
    <n v="0"/>
    <n v="19886"/>
    <n v="19886"/>
    <n v="19886"/>
    <n v="0"/>
    <n v="19886"/>
    <n v="0"/>
    <n v="0"/>
  </r>
  <r>
    <s v="G00000008597"/>
    <x v="1"/>
    <s v="generation - non linear"/>
    <n v="0"/>
    <n v="0"/>
    <n v="19989"/>
    <n v="19989"/>
    <n v="19989"/>
    <n v="0"/>
    <n v="19989"/>
    <n v="0"/>
    <n v="0"/>
  </r>
  <r>
    <s v="G00000106123"/>
    <x v="1"/>
    <s v="generation - non linear"/>
    <n v="0"/>
    <n v="0"/>
    <n v="20244"/>
    <n v="20244"/>
    <n v="20244"/>
    <n v="0"/>
    <n v="20244"/>
    <n v="0"/>
    <n v="0"/>
  </r>
  <r>
    <s v="G00000108284"/>
    <x v="1"/>
    <s v="generation - non linear"/>
    <n v="0"/>
    <n v="0"/>
    <n v="21060"/>
    <n v="21060"/>
    <n v="21060"/>
    <n v="0"/>
    <n v="21060"/>
    <n v="0"/>
    <n v="0"/>
  </r>
  <r>
    <s v="P00000002448"/>
    <x v="0"/>
    <s v="generation - non linear"/>
    <n v="0"/>
    <n v="0"/>
    <n v="21265"/>
    <n v="21265"/>
    <n v="21265"/>
    <n v="0"/>
    <n v="21265"/>
    <n v="0"/>
    <n v="0"/>
  </r>
  <r>
    <s v="T00000007260"/>
    <x v="3"/>
    <s v="generation - non linear"/>
    <n v="0"/>
    <n v="0"/>
    <n v="21324"/>
    <n v="21324"/>
    <n v="21324"/>
    <n v="0"/>
    <n v="21324"/>
    <n v="0"/>
    <n v="0"/>
  </r>
  <r>
    <s v="G00000008806"/>
    <x v="1"/>
    <s v="generation - non linear"/>
    <n v="0"/>
    <n v="0"/>
    <n v="21823"/>
    <n v="21823"/>
    <n v="21823"/>
    <n v="0"/>
    <n v="21823"/>
    <n v="0"/>
    <n v="0"/>
  </r>
  <r>
    <s v="G00000113073"/>
    <x v="1"/>
    <s v="generation - non linear"/>
    <n v="0"/>
    <n v="0"/>
    <n v="21846"/>
    <n v="21846"/>
    <n v="21846"/>
    <n v="0"/>
    <n v="21846"/>
    <n v="0"/>
    <n v="0"/>
  </r>
  <r>
    <s v="G00000011733"/>
    <x v="1"/>
    <s v="generation - non linear"/>
    <n v="0"/>
    <n v="0"/>
    <n v="21953"/>
    <n v="21953"/>
    <n v="21953"/>
    <n v="0"/>
    <n v="21953"/>
    <n v="0"/>
    <n v="0"/>
  </r>
  <r>
    <s v="G00000111433"/>
    <x v="1"/>
    <s v="generation - non linear"/>
    <n v="0"/>
    <n v="0"/>
    <n v="22085"/>
    <n v="22085"/>
    <n v="22085"/>
    <n v="0"/>
    <n v="22085"/>
    <n v="0"/>
    <n v="0"/>
  </r>
  <r>
    <s v="T00000007578"/>
    <x v="3"/>
    <s v="generation - non linear"/>
    <n v="0"/>
    <n v="0"/>
    <n v="22751"/>
    <n v="22751"/>
    <n v="22751"/>
    <n v="0"/>
    <n v="22751"/>
    <n v="0"/>
    <n v="0"/>
  </r>
  <r>
    <s v="G00000005743"/>
    <x v="1"/>
    <s v="generation - non linear"/>
    <n v="0"/>
    <n v="0"/>
    <n v="22833"/>
    <n v="22833"/>
    <n v="22833"/>
    <n v="0"/>
    <n v="22833"/>
    <n v="0"/>
    <n v="0"/>
  </r>
  <r>
    <s v="T00000008300"/>
    <x v="3"/>
    <s v="generation - non linear"/>
    <n v="0"/>
    <n v="0"/>
    <n v="23262"/>
    <n v="23262"/>
    <n v="23262"/>
    <n v="0"/>
    <n v="23262"/>
    <n v="0"/>
    <n v="0"/>
  </r>
  <r>
    <s v="G00000007225"/>
    <x v="1"/>
    <s v="generation - non linear"/>
    <n v="0"/>
    <n v="0"/>
    <n v="23544"/>
    <n v="23544"/>
    <n v="23544"/>
    <n v="0"/>
    <n v="23544"/>
    <n v="0"/>
    <n v="0"/>
  </r>
  <r>
    <s v="P07718-070-0950-007"/>
    <x v="1"/>
    <s v="generation - non linear"/>
    <n v="0"/>
    <n v="0"/>
    <n v="23859"/>
    <n v="23859"/>
    <n v="23859"/>
    <n v="0"/>
    <n v="23859"/>
    <n v="0"/>
    <n v="0"/>
  </r>
  <r>
    <s v="G00000014577"/>
    <x v="1"/>
    <s v="generation - non linear"/>
    <n v="0"/>
    <n v="0"/>
    <n v="24310"/>
    <n v="24310"/>
    <n v="24310"/>
    <n v="0"/>
    <n v="24310"/>
    <n v="0"/>
    <n v="0"/>
  </r>
  <r>
    <s v="P08146-070-0935-007"/>
    <x v="1"/>
    <s v="generation - non linear"/>
    <n v="0"/>
    <n v="0"/>
    <n v="24450"/>
    <n v="24450"/>
    <n v="24450"/>
    <n v="0"/>
    <n v="24450"/>
    <n v="0"/>
    <n v="0"/>
  </r>
  <r>
    <s v="G00000002415"/>
    <x v="1"/>
    <s v="generation - non linear"/>
    <n v="0"/>
    <n v="0"/>
    <n v="24991"/>
    <n v="24991"/>
    <n v="24991"/>
    <n v="0"/>
    <n v="24991"/>
    <n v="0"/>
    <n v="0"/>
  </r>
  <r>
    <s v="G00000002402"/>
    <x v="1"/>
    <s v="generation - non linear"/>
    <n v="0"/>
    <n v="0"/>
    <n v="25048"/>
    <n v="25048"/>
    <n v="25048"/>
    <n v="0"/>
    <n v="25048"/>
    <n v="0"/>
    <n v="0"/>
  </r>
  <r>
    <s v="G00000001271"/>
    <x v="1"/>
    <s v="generation - non linear"/>
    <n v="0"/>
    <n v="0"/>
    <n v="25116"/>
    <n v="25116"/>
    <n v="25116"/>
    <n v="0"/>
    <n v="25116"/>
    <n v="0"/>
    <n v="0"/>
  </r>
  <r>
    <s v="G00000104424"/>
    <x v="1"/>
    <s v="generation - non linear"/>
    <n v="0"/>
    <n v="0"/>
    <n v="25876"/>
    <n v="25876"/>
    <n v="25876"/>
    <n v="0"/>
    <n v="25876"/>
    <n v="0"/>
    <n v="0"/>
  </r>
  <r>
    <s v="G00000113395"/>
    <x v="1"/>
    <s v="generation - non linear"/>
    <n v="0"/>
    <n v="0"/>
    <n v="25973"/>
    <n v="25973"/>
    <n v="25973"/>
    <n v="0"/>
    <n v="25973"/>
    <n v="0"/>
    <n v="0"/>
  </r>
  <r>
    <s v="G00000113393"/>
    <x v="1"/>
    <s v="generation - non linear"/>
    <n v="0"/>
    <n v="0"/>
    <n v="25974"/>
    <n v="25974"/>
    <n v="25974"/>
    <n v="0"/>
    <n v="25974"/>
    <n v="0"/>
    <n v="0"/>
  </r>
  <r>
    <s v="G00000001302"/>
    <x v="1"/>
    <s v="generation - non linear"/>
    <n v="0"/>
    <n v="0"/>
    <n v="26702"/>
    <n v="26702"/>
    <n v="26702"/>
    <n v="0"/>
    <n v="26702"/>
    <n v="0"/>
    <n v="0"/>
  </r>
  <r>
    <s v="G00000002392"/>
    <x v="1"/>
    <s v="generation - non linear"/>
    <n v="0"/>
    <n v="0"/>
    <n v="26751"/>
    <n v="26751"/>
    <n v="26751"/>
    <n v="0"/>
    <n v="26751"/>
    <n v="0"/>
    <n v="0"/>
  </r>
  <r>
    <s v="G00000002391"/>
    <x v="1"/>
    <s v="generation - non linear"/>
    <n v="0"/>
    <n v="0"/>
    <n v="26867"/>
    <n v="26867"/>
    <n v="26867"/>
    <n v="0"/>
    <n v="26867"/>
    <n v="0"/>
    <n v="0"/>
  </r>
  <r>
    <s v="P00000002381"/>
    <x v="0"/>
    <s v="generation - non linear"/>
    <n v="0"/>
    <n v="0"/>
    <n v="27662"/>
    <n v="27662"/>
    <n v="27662"/>
    <n v="0"/>
    <n v="27662"/>
    <n v="0"/>
    <n v="0"/>
  </r>
  <r>
    <s v="G00000005361"/>
    <x v="1"/>
    <s v="generation - non linear"/>
    <n v="0"/>
    <n v="0"/>
    <n v="27857"/>
    <n v="27857"/>
    <n v="27857"/>
    <n v="0"/>
    <n v="27857"/>
    <n v="0"/>
    <n v="0"/>
  </r>
  <r>
    <s v="T00000007104"/>
    <x v="3"/>
    <s v="generation - non linear"/>
    <n v="0"/>
    <n v="0"/>
    <n v="27907"/>
    <n v="27907"/>
    <n v="27907"/>
    <n v="0"/>
    <n v="27907"/>
    <n v="0"/>
    <n v="0"/>
  </r>
  <r>
    <s v="G00000001471"/>
    <x v="1"/>
    <s v="generation - non linear"/>
    <n v="0"/>
    <n v="0"/>
    <n v="27996"/>
    <n v="27996"/>
    <n v="27996"/>
    <n v="0"/>
    <n v="27996"/>
    <n v="0"/>
    <n v="0"/>
  </r>
  <r>
    <s v="T00570-009-0319-000"/>
    <x v="3"/>
    <s v="generation - non linear"/>
    <n v="0"/>
    <n v="0"/>
    <n v="28759"/>
    <n v="28759"/>
    <n v="28759"/>
    <n v="0"/>
    <n v="28759"/>
    <n v="0"/>
    <n v="0"/>
  </r>
  <r>
    <s v="G00000011707"/>
    <x v="1"/>
    <s v="generation - non linear"/>
    <n v="0"/>
    <n v="0"/>
    <n v="29025"/>
    <n v="29025"/>
    <n v="29025"/>
    <n v="0"/>
    <n v="29025"/>
    <n v="0"/>
    <n v="0"/>
  </r>
  <r>
    <s v="T00000008376"/>
    <x v="3"/>
    <s v="generation - non linear"/>
    <n v="0"/>
    <n v="0"/>
    <n v="29697"/>
    <n v="29697"/>
    <n v="29697"/>
    <n v="0"/>
    <n v="29697"/>
    <n v="0"/>
    <n v="0"/>
  </r>
  <r>
    <s v="G00000106800"/>
    <x v="1"/>
    <s v="generation - non linear"/>
    <n v="0"/>
    <n v="0"/>
    <n v="29702"/>
    <n v="29702"/>
    <n v="29702"/>
    <n v="0"/>
    <n v="29702"/>
    <n v="0"/>
    <n v="0"/>
  </r>
  <r>
    <s v="G00000112783"/>
    <x v="1"/>
    <s v="generation - non linear"/>
    <n v="0"/>
    <n v="0"/>
    <n v="30131"/>
    <n v="30131"/>
    <n v="30131"/>
    <n v="0"/>
    <n v="30131"/>
    <n v="0"/>
    <n v="0"/>
  </r>
  <r>
    <s v="P00000001940"/>
    <x v="0"/>
    <s v="generation - non linear"/>
    <n v="0"/>
    <n v="0"/>
    <n v="30205"/>
    <n v="30205"/>
    <n v="30205"/>
    <n v="0"/>
    <n v="30205"/>
    <n v="0"/>
    <n v="0"/>
  </r>
  <r>
    <s v="P00000016889"/>
    <x v="0"/>
    <s v="generation - non linear"/>
    <n v="0"/>
    <n v="0"/>
    <n v="30218"/>
    <n v="30218"/>
    <n v="30218"/>
    <n v="0"/>
    <n v="30218"/>
    <n v="0"/>
    <n v="0"/>
  </r>
  <r>
    <s v="G00000011960"/>
    <x v="1"/>
    <s v="generation - non linear"/>
    <n v="0"/>
    <n v="0"/>
    <n v="30751"/>
    <n v="30751"/>
    <n v="30751"/>
    <n v="0"/>
    <n v="30751"/>
    <n v="0"/>
    <n v="0"/>
  </r>
  <r>
    <s v="G00000112733"/>
    <x v="1"/>
    <s v="generation - non linear"/>
    <n v="0"/>
    <n v="0"/>
    <n v="30751"/>
    <n v="30751"/>
    <n v="30751"/>
    <n v="0"/>
    <n v="30751"/>
    <n v="0"/>
    <n v="0"/>
  </r>
  <r>
    <s v="G00000002409"/>
    <x v="1"/>
    <s v="generation - non linear"/>
    <n v="0"/>
    <n v="0"/>
    <n v="30842"/>
    <n v="30842"/>
    <n v="30842"/>
    <n v="0"/>
    <n v="30842"/>
    <n v="0"/>
    <n v="0"/>
  </r>
  <r>
    <s v="G00000002426"/>
    <x v="1"/>
    <s v="generation - non linear"/>
    <n v="0"/>
    <n v="0"/>
    <n v="33235"/>
    <n v="33235"/>
    <n v="33235"/>
    <n v="0"/>
    <n v="33235"/>
    <n v="0"/>
    <n v="0"/>
  </r>
  <r>
    <s v="P00000016890"/>
    <x v="0"/>
    <s v="generation - non linear"/>
    <n v="0"/>
    <n v="0"/>
    <n v="33338"/>
    <n v="33338"/>
    <n v="33338"/>
    <n v="0"/>
    <n v="33338"/>
    <n v="0"/>
    <n v="0"/>
  </r>
  <r>
    <s v="G00000111403"/>
    <x v="1"/>
    <s v="generation - non linear"/>
    <n v="0"/>
    <n v="0"/>
    <n v="35650"/>
    <n v="35650"/>
    <n v="35650"/>
    <n v="0"/>
    <n v="35650"/>
    <n v="0"/>
    <n v="0"/>
  </r>
  <r>
    <s v="T00000006081"/>
    <x v="3"/>
    <s v="generation - non linear"/>
    <n v="0"/>
    <n v="0"/>
    <n v="35701"/>
    <n v="35701"/>
    <n v="35701"/>
    <n v="0"/>
    <n v="35701"/>
    <n v="0"/>
    <n v="0"/>
  </r>
  <r>
    <s v="G00000001772"/>
    <x v="1"/>
    <s v="generation - non linear"/>
    <n v="0"/>
    <n v="0"/>
    <n v="36291"/>
    <n v="36291"/>
    <n v="36291"/>
    <n v="0"/>
    <n v="36291"/>
    <n v="0"/>
    <n v="0"/>
  </r>
  <r>
    <s v="G00000002401"/>
    <x v="1"/>
    <s v="generation - non linear"/>
    <n v="0"/>
    <n v="0"/>
    <n v="36412"/>
    <n v="36412"/>
    <n v="36412"/>
    <n v="0"/>
    <n v="36412"/>
    <n v="0"/>
    <n v="0"/>
  </r>
  <r>
    <s v="G00000001875"/>
    <x v="1"/>
    <s v="generation - non linear"/>
    <n v="0"/>
    <n v="0"/>
    <n v="38068"/>
    <n v="38068"/>
    <n v="38068"/>
    <n v="0"/>
    <n v="38068"/>
    <n v="0"/>
    <n v="0"/>
  </r>
  <r>
    <s v="G00000001876"/>
    <x v="1"/>
    <s v="generation - non linear"/>
    <n v="0"/>
    <n v="0"/>
    <n v="38126"/>
    <n v="38126"/>
    <n v="38126"/>
    <n v="0"/>
    <n v="38126"/>
    <n v="0"/>
    <n v="0"/>
  </r>
  <r>
    <s v="G00000016872"/>
    <x v="1"/>
    <s v="generation - non linear"/>
    <n v="0"/>
    <n v="0"/>
    <n v="38332"/>
    <n v="38332"/>
    <n v="38332"/>
    <n v="0"/>
    <n v="38332"/>
    <n v="0"/>
    <n v="0"/>
  </r>
  <r>
    <s v="G00000002408"/>
    <x v="1"/>
    <s v="generation - non linear"/>
    <n v="0"/>
    <n v="0"/>
    <n v="38383"/>
    <n v="38383"/>
    <n v="38383"/>
    <n v="0"/>
    <n v="38383"/>
    <n v="0"/>
    <n v="0"/>
  </r>
  <r>
    <s v="P07544-070-0950-007"/>
    <x v="1"/>
    <s v="generation - non linear"/>
    <n v="0"/>
    <n v="0"/>
    <n v="38628"/>
    <n v="38628"/>
    <n v="38628"/>
    <n v="0"/>
    <n v="38628"/>
    <n v="0"/>
    <n v="0"/>
  </r>
  <r>
    <s v="G00000114219"/>
    <x v="1"/>
    <s v="generation - non linear"/>
    <n v="0"/>
    <n v="0"/>
    <n v="38803"/>
    <n v="38803"/>
    <n v="38803"/>
    <n v="0"/>
    <n v="38803"/>
    <n v="0"/>
    <n v="0"/>
  </r>
  <r>
    <s v="G00000008809"/>
    <x v="1"/>
    <s v="generation - non linear"/>
    <n v="0"/>
    <n v="0"/>
    <n v="39893"/>
    <n v="39893"/>
    <n v="39893"/>
    <n v="0"/>
    <n v="39893"/>
    <n v="0"/>
    <n v="0"/>
  </r>
  <r>
    <s v="P07671-070-0950-007"/>
    <x v="1"/>
    <s v="generation - non linear"/>
    <n v="0"/>
    <n v="0"/>
    <n v="40112"/>
    <n v="40112"/>
    <n v="40112"/>
    <n v="0"/>
    <n v="40112"/>
    <n v="0"/>
    <n v="0"/>
  </r>
  <r>
    <s v="G00000113529"/>
    <x v="1"/>
    <s v="generation - non linear"/>
    <n v="0"/>
    <n v="0"/>
    <n v="40285"/>
    <n v="40285"/>
    <n v="40285"/>
    <n v="0"/>
    <n v="40285"/>
    <n v="0"/>
    <n v="0"/>
  </r>
  <r>
    <s v="G00000001339"/>
    <x v="1"/>
    <s v="generation - non linear"/>
    <n v="0"/>
    <n v="0"/>
    <n v="40448"/>
    <n v="40448"/>
    <n v="40448"/>
    <n v="0"/>
    <n v="40448"/>
    <n v="0"/>
    <n v="0"/>
  </r>
  <r>
    <s v="G00000002430"/>
    <x v="1"/>
    <s v="generation - non linear"/>
    <n v="0"/>
    <n v="0"/>
    <n v="40573"/>
    <n v="40573"/>
    <n v="40573"/>
    <n v="0"/>
    <n v="40573"/>
    <n v="0"/>
    <n v="0"/>
  </r>
  <r>
    <s v="P07545-070-0950-007"/>
    <x v="1"/>
    <s v="generation - non linear"/>
    <n v="0"/>
    <n v="0"/>
    <n v="40623"/>
    <n v="40623"/>
    <n v="40623"/>
    <n v="0"/>
    <n v="40623"/>
    <n v="0"/>
    <n v="0"/>
  </r>
  <r>
    <s v="P07818-070-0916-007"/>
    <x v="1"/>
    <s v="generation - non linear"/>
    <n v="0"/>
    <n v="0"/>
    <n v="40690"/>
    <n v="40690"/>
    <n v="40690"/>
    <n v="0"/>
    <n v="40690"/>
    <n v="0"/>
    <n v="0"/>
  </r>
  <r>
    <s v="P07542-070-0950-007"/>
    <x v="1"/>
    <s v="generation - non linear"/>
    <n v="0"/>
    <n v="0"/>
    <n v="40701"/>
    <n v="40701"/>
    <n v="40701"/>
    <n v="0"/>
    <n v="40701"/>
    <n v="0"/>
    <n v="0"/>
  </r>
  <r>
    <s v="G00000013176"/>
    <x v="1"/>
    <s v="generation - non linear"/>
    <n v="0"/>
    <n v="0"/>
    <n v="40739"/>
    <n v="40739"/>
    <n v="40739"/>
    <n v="0"/>
    <n v="40739"/>
    <n v="0"/>
    <n v="0"/>
  </r>
  <r>
    <s v="G00000001770"/>
    <x v="1"/>
    <s v="generation - non linear"/>
    <n v="0"/>
    <n v="0"/>
    <n v="40772"/>
    <n v="40772"/>
    <n v="40772"/>
    <n v="0"/>
    <n v="40772"/>
    <n v="0"/>
    <n v="0"/>
  </r>
  <r>
    <s v="G00000002418"/>
    <x v="1"/>
    <s v="generation - non linear"/>
    <n v="0"/>
    <n v="0"/>
    <n v="40784"/>
    <n v="40784"/>
    <n v="40784"/>
    <n v="0"/>
    <n v="40784"/>
    <n v="0"/>
    <n v="0"/>
  </r>
  <r>
    <s v="G00000001223"/>
    <x v="1"/>
    <s v="generation - non linear"/>
    <n v="0"/>
    <n v="0"/>
    <n v="40823"/>
    <n v="40823"/>
    <n v="40823"/>
    <n v="0"/>
    <n v="40823"/>
    <n v="0"/>
    <n v="0"/>
  </r>
  <r>
    <s v="G00000109787"/>
    <x v="1"/>
    <s v="generation - non linear"/>
    <n v="0"/>
    <n v="0"/>
    <n v="41927"/>
    <n v="41927"/>
    <n v="41927"/>
    <n v="0"/>
    <n v="41927"/>
    <n v="0"/>
    <n v="0"/>
  </r>
  <r>
    <s v="G00000001898"/>
    <x v="1"/>
    <s v="generation - non linear"/>
    <n v="0"/>
    <n v="0"/>
    <n v="41962"/>
    <n v="41962"/>
    <n v="41962"/>
    <n v="0"/>
    <n v="41962"/>
    <n v="0"/>
    <n v="0"/>
  </r>
  <r>
    <s v="G00000001534"/>
    <x v="1"/>
    <s v="generation - non linear"/>
    <n v="0"/>
    <n v="0"/>
    <n v="42088"/>
    <n v="42088"/>
    <n v="42088"/>
    <n v="0"/>
    <n v="42088"/>
    <n v="0"/>
    <n v="0"/>
  </r>
  <r>
    <s v="G00000002044"/>
    <x v="1"/>
    <s v="generation - non linear"/>
    <n v="0"/>
    <n v="0"/>
    <n v="42860"/>
    <n v="42860"/>
    <n v="42860"/>
    <n v="0"/>
    <n v="42860"/>
    <n v="0"/>
    <n v="0"/>
  </r>
  <r>
    <s v="G00000001591"/>
    <x v="1"/>
    <s v="generation - non linear"/>
    <n v="0"/>
    <n v="0"/>
    <n v="43247"/>
    <n v="43247"/>
    <n v="43247"/>
    <n v="0"/>
    <n v="43247"/>
    <n v="0"/>
    <n v="0"/>
  </r>
  <r>
    <s v="G00000109793"/>
    <x v="1"/>
    <s v="generation - non linear"/>
    <n v="0"/>
    <n v="0"/>
    <n v="43617"/>
    <n v="43617"/>
    <n v="43617"/>
    <n v="0"/>
    <n v="43617"/>
    <n v="0"/>
    <n v="0"/>
  </r>
  <r>
    <s v="G00000109783"/>
    <x v="1"/>
    <s v="generation - non linear"/>
    <n v="0"/>
    <n v="0"/>
    <n v="43667"/>
    <n v="43667"/>
    <n v="43667"/>
    <n v="0"/>
    <n v="43667"/>
    <n v="0"/>
    <n v="0"/>
  </r>
  <r>
    <s v="G00000001888"/>
    <x v="1"/>
    <s v="generation - non linear"/>
    <n v="0"/>
    <n v="0"/>
    <n v="43912"/>
    <n v="43912"/>
    <n v="43912"/>
    <n v="0"/>
    <n v="43912"/>
    <n v="0"/>
    <n v="0"/>
  </r>
  <r>
    <s v="G00000024229"/>
    <x v="1"/>
    <s v="generation - non linear"/>
    <n v="0"/>
    <n v="0"/>
    <n v="45108"/>
    <n v="45108"/>
    <n v="45108"/>
    <n v="0"/>
    <n v="45108"/>
    <n v="0"/>
    <n v="0"/>
  </r>
  <r>
    <s v="G00000105585"/>
    <x v="1"/>
    <s v="generation - non linear"/>
    <n v="0"/>
    <n v="0"/>
    <n v="45766"/>
    <n v="45766"/>
    <n v="45766"/>
    <n v="0"/>
    <n v="45766"/>
    <n v="0"/>
    <n v="0"/>
  </r>
  <r>
    <s v="G00000109785"/>
    <x v="1"/>
    <s v="generation - non linear"/>
    <n v="0"/>
    <n v="0"/>
    <n v="46110"/>
    <n v="46110"/>
    <n v="46110"/>
    <n v="0"/>
    <n v="46110"/>
    <n v="0"/>
    <n v="0"/>
  </r>
  <r>
    <s v="G00000024120"/>
    <x v="1"/>
    <s v="generation - non linear"/>
    <n v="0"/>
    <n v="0"/>
    <n v="46141"/>
    <n v="46141"/>
    <n v="46141"/>
    <n v="0"/>
    <n v="46141"/>
    <n v="0"/>
    <n v="0"/>
  </r>
  <r>
    <s v="G00000108153"/>
    <x v="1"/>
    <s v="generation - non linear"/>
    <n v="0"/>
    <n v="0"/>
    <n v="46223"/>
    <n v="46223"/>
    <n v="46223"/>
    <n v="0"/>
    <n v="46223"/>
    <n v="0"/>
    <n v="0"/>
  </r>
  <r>
    <s v="G00000105954"/>
    <x v="1"/>
    <s v="generation - non linear"/>
    <n v="0"/>
    <n v="0"/>
    <n v="46589"/>
    <n v="46589"/>
    <n v="46589"/>
    <n v="0"/>
    <n v="46589"/>
    <n v="0"/>
    <n v="0"/>
  </r>
  <r>
    <s v="G00000024119"/>
    <x v="1"/>
    <s v="generation - non linear"/>
    <n v="0"/>
    <n v="0"/>
    <n v="46620"/>
    <n v="46620"/>
    <n v="46620"/>
    <n v="0"/>
    <n v="46620"/>
    <n v="0"/>
    <n v="0"/>
  </r>
  <r>
    <s v="G00000008615"/>
    <x v="1"/>
    <s v="generation - non linear"/>
    <n v="0"/>
    <n v="0"/>
    <n v="47694"/>
    <n v="47694"/>
    <n v="47694"/>
    <n v="0"/>
    <n v="47694"/>
    <n v="0"/>
    <n v="0"/>
  </r>
  <r>
    <s v="G00000002361"/>
    <x v="1"/>
    <s v="generation - non linear"/>
    <n v="0"/>
    <n v="0"/>
    <n v="47960"/>
    <n v="47960"/>
    <n v="47960"/>
    <n v="0"/>
    <n v="47960"/>
    <n v="0"/>
    <n v="0"/>
  </r>
  <r>
    <s v="G00000002398"/>
    <x v="1"/>
    <s v="generation - non linear"/>
    <n v="0"/>
    <n v="0"/>
    <n v="48010"/>
    <n v="48010"/>
    <n v="48010"/>
    <n v="0"/>
    <n v="48010"/>
    <n v="0"/>
    <n v="0"/>
  </r>
  <r>
    <s v="G00000005687"/>
    <x v="1"/>
    <s v="generation - non linear"/>
    <n v="0"/>
    <n v="0"/>
    <n v="49854"/>
    <n v="49854"/>
    <n v="49854"/>
    <n v="0"/>
    <n v="49854"/>
    <n v="0"/>
    <n v="0"/>
  </r>
  <r>
    <s v="G00000011710"/>
    <x v="1"/>
    <s v="generation - non linear"/>
    <n v="0"/>
    <n v="0"/>
    <n v="49993"/>
    <n v="49993"/>
    <n v="49993"/>
    <n v="0"/>
    <n v="49993"/>
    <n v="0"/>
    <n v="0"/>
  </r>
  <r>
    <s v="G00000001540"/>
    <x v="1"/>
    <s v="generation - non linear"/>
    <n v="0"/>
    <n v="0"/>
    <n v="50184"/>
    <n v="50184"/>
    <n v="50184"/>
    <n v="0"/>
    <n v="50184"/>
    <n v="0"/>
    <n v="0"/>
  </r>
  <r>
    <s v="G00000024230"/>
    <x v="1"/>
    <s v="generation - non linear"/>
    <n v="0"/>
    <n v="0"/>
    <n v="50400"/>
    <n v="50400"/>
    <n v="50400"/>
    <n v="0"/>
    <n v="50400"/>
    <n v="0"/>
    <n v="0"/>
  </r>
  <r>
    <s v="P00000016886"/>
    <x v="0"/>
    <s v="generation - non linear"/>
    <n v="0"/>
    <n v="0"/>
    <n v="50592"/>
    <n v="50592"/>
    <n v="50592"/>
    <n v="0"/>
    <n v="50592"/>
    <n v="0"/>
    <n v="0"/>
  </r>
  <r>
    <s v="G00000112314"/>
    <x v="1"/>
    <s v="generation - non linear"/>
    <n v="0"/>
    <n v="0"/>
    <n v="50645"/>
    <n v="50645"/>
    <n v="50645"/>
    <n v="0"/>
    <n v="50645"/>
    <n v="0"/>
    <n v="0"/>
  </r>
  <r>
    <s v="G00000016912"/>
    <x v="1"/>
    <s v="generation - non linear"/>
    <n v="0"/>
    <n v="0"/>
    <n v="50648"/>
    <n v="50648"/>
    <n v="50648"/>
    <n v="0"/>
    <n v="50648"/>
    <n v="0"/>
    <n v="0"/>
  </r>
  <r>
    <s v="P00000112989"/>
    <x v="0"/>
    <s v="generation - non linear"/>
    <n v="0"/>
    <n v="0"/>
    <n v="51191"/>
    <n v="51191"/>
    <n v="51191"/>
    <n v="0"/>
    <n v="51191"/>
    <n v="0"/>
    <n v="0"/>
  </r>
  <r>
    <s v="P08132-070-0950-007"/>
    <x v="1"/>
    <s v="generation - non linear"/>
    <n v="0"/>
    <n v="0"/>
    <n v="52287"/>
    <n v="52287"/>
    <n v="52287"/>
    <n v="0"/>
    <n v="52287"/>
    <n v="0"/>
    <n v="0"/>
  </r>
  <r>
    <s v="T00000006261"/>
    <x v="3"/>
    <s v="generation - non linear"/>
    <n v="0"/>
    <n v="0"/>
    <n v="52328"/>
    <n v="52328"/>
    <n v="52328"/>
    <n v="0"/>
    <n v="52328"/>
    <n v="0"/>
    <n v="0"/>
  </r>
  <r>
    <s v="G00000002228"/>
    <x v="1"/>
    <s v="generation - non linear"/>
    <n v="0"/>
    <n v="0"/>
    <n v="52668"/>
    <n v="52668"/>
    <n v="52668"/>
    <n v="0"/>
    <n v="52668"/>
    <n v="0"/>
    <n v="0"/>
  </r>
  <r>
    <s v="G00000105586"/>
    <x v="1"/>
    <s v="generation - non linear"/>
    <n v="0"/>
    <n v="0"/>
    <n v="55883"/>
    <n v="55883"/>
    <n v="55883"/>
    <n v="0"/>
    <n v="55883"/>
    <n v="0"/>
    <n v="0"/>
  </r>
  <r>
    <s v="G00000002429"/>
    <x v="1"/>
    <s v="generation - non linear"/>
    <n v="0"/>
    <n v="0"/>
    <n v="59176"/>
    <n v="59176"/>
    <n v="59176"/>
    <n v="0"/>
    <n v="59176"/>
    <n v="0"/>
    <n v="0"/>
  </r>
  <r>
    <s v="G00000105587"/>
    <x v="1"/>
    <s v="generation - non linear"/>
    <n v="0"/>
    <n v="0"/>
    <n v="59772"/>
    <n v="59772"/>
    <n v="59772"/>
    <n v="0"/>
    <n v="59772"/>
    <n v="0"/>
    <n v="0"/>
  </r>
  <r>
    <s v="G00000002484"/>
    <x v="1"/>
    <s v="generation - non linear"/>
    <n v="0"/>
    <n v="0"/>
    <n v="59954"/>
    <n v="59954"/>
    <n v="59954"/>
    <n v="0"/>
    <n v="59954"/>
    <n v="0"/>
    <n v="0"/>
  </r>
  <r>
    <s v="G00000105508"/>
    <x v="1"/>
    <s v="generation - non linear"/>
    <n v="0"/>
    <n v="0"/>
    <n v="60619"/>
    <n v="60619"/>
    <n v="60619"/>
    <n v="0"/>
    <n v="60619"/>
    <n v="0"/>
    <n v="0"/>
  </r>
  <r>
    <s v="G00000005370"/>
    <x v="1"/>
    <s v="generation - non linear"/>
    <n v="0"/>
    <n v="0"/>
    <n v="61620"/>
    <n v="61620"/>
    <n v="61620"/>
    <n v="0"/>
    <n v="61620"/>
    <n v="0"/>
    <n v="0"/>
  </r>
  <r>
    <s v="G00000006171"/>
    <x v="1"/>
    <s v="generation - non linear"/>
    <n v="0"/>
    <n v="0"/>
    <n v="62693"/>
    <n v="62693"/>
    <n v="62693"/>
    <n v="0"/>
    <n v="62693"/>
    <n v="0"/>
    <n v="0"/>
  </r>
  <r>
    <s v="P07834-070-0950-007"/>
    <x v="1"/>
    <s v="generation - non linear"/>
    <n v="0"/>
    <n v="0"/>
    <n v="63075"/>
    <n v="63075"/>
    <n v="63075"/>
    <n v="0"/>
    <n v="63075"/>
    <n v="0"/>
    <n v="0"/>
  </r>
  <r>
    <s v="P07916-070-0908-007"/>
    <x v="1"/>
    <s v="generation - non linear"/>
    <n v="0"/>
    <n v="0"/>
    <n v="64658"/>
    <n v="64658"/>
    <n v="64658"/>
    <n v="0"/>
    <n v="64658"/>
    <n v="0"/>
    <n v="0"/>
  </r>
  <r>
    <s v="G00000002419"/>
    <x v="1"/>
    <s v="generation - non linear"/>
    <n v="0"/>
    <n v="0"/>
    <n v="65727"/>
    <n v="65727"/>
    <n v="65727"/>
    <n v="0"/>
    <n v="65727"/>
    <n v="0"/>
    <n v="0"/>
  </r>
  <r>
    <s v="G00000305030"/>
    <x v="1"/>
    <s v="generation - non linear"/>
    <n v="0"/>
    <n v="0"/>
    <n v="66191"/>
    <n v="66191"/>
    <n v="66191"/>
    <n v="0"/>
    <n v="66191"/>
    <n v="0"/>
    <n v="0"/>
  </r>
  <r>
    <s v="G00000114215"/>
    <x v="1"/>
    <s v="generation - non linear"/>
    <n v="0"/>
    <n v="0"/>
    <n v="68748"/>
    <n v="68748"/>
    <n v="68748"/>
    <n v="0"/>
    <n v="68748"/>
    <n v="0"/>
    <n v="0"/>
  </r>
  <r>
    <s v="P00000016887"/>
    <x v="0"/>
    <s v="generation - non linear"/>
    <n v="0"/>
    <n v="0"/>
    <n v="68969"/>
    <n v="68969"/>
    <n v="68969"/>
    <n v="0"/>
    <n v="68969"/>
    <n v="0"/>
    <n v="0"/>
  </r>
  <r>
    <s v="G00000024316"/>
    <x v="1"/>
    <s v="generation - non linear"/>
    <n v="0"/>
    <n v="0"/>
    <n v="70778"/>
    <n v="70778"/>
    <n v="70778"/>
    <n v="0"/>
    <n v="70778"/>
    <n v="0"/>
    <n v="0"/>
  </r>
  <r>
    <s v="G00000002075"/>
    <x v="1"/>
    <s v="generation - non linear"/>
    <n v="0"/>
    <n v="0"/>
    <n v="70839"/>
    <n v="70839"/>
    <n v="70839"/>
    <n v="0"/>
    <n v="70839"/>
    <n v="0"/>
    <n v="0"/>
  </r>
  <r>
    <s v="G00000002457"/>
    <x v="1"/>
    <s v="generation - non linear"/>
    <n v="0"/>
    <n v="0"/>
    <n v="71099"/>
    <n v="71099"/>
    <n v="71099"/>
    <n v="0"/>
    <n v="71099"/>
    <n v="0"/>
    <n v="0"/>
  </r>
  <r>
    <s v="P07108-070-0916-007"/>
    <x v="1"/>
    <s v="generation - non linear"/>
    <n v="0"/>
    <n v="0"/>
    <n v="72763"/>
    <n v="72763"/>
    <n v="72763"/>
    <n v="0"/>
    <n v="72763"/>
    <n v="0"/>
    <n v="0"/>
  </r>
  <r>
    <s v="P07620-070-0905-007"/>
    <x v="1"/>
    <s v="generation - non linear"/>
    <n v="0"/>
    <n v="0"/>
    <n v="73618"/>
    <n v="73618"/>
    <n v="73618"/>
    <n v="0"/>
    <n v="73618"/>
    <n v="0"/>
    <n v="0"/>
  </r>
  <r>
    <s v="G00000024226"/>
    <x v="1"/>
    <s v="generation - non linear"/>
    <n v="0"/>
    <n v="0"/>
    <n v="75896"/>
    <n v="75896"/>
    <n v="75896"/>
    <n v="0"/>
    <n v="75896"/>
    <n v="0"/>
    <n v="0"/>
  </r>
  <r>
    <s v="G00000024115"/>
    <x v="1"/>
    <s v="generation - non linear"/>
    <n v="0"/>
    <n v="0"/>
    <n v="78353"/>
    <n v="78353"/>
    <n v="78353"/>
    <n v="0"/>
    <n v="78353"/>
    <n v="0"/>
    <n v="0"/>
  </r>
  <r>
    <s v="G00000024225"/>
    <x v="1"/>
    <s v="generation - non linear"/>
    <n v="0"/>
    <n v="0"/>
    <n v="79211"/>
    <n v="79211"/>
    <n v="79211"/>
    <n v="0"/>
    <n v="79211"/>
    <n v="0"/>
    <n v="0"/>
  </r>
  <r>
    <s v="G00000108434"/>
    <x v="1"/>
    <s v="generation - non linear"/>
    <n v="0"/>
    <n v="0"/>
    <n v="80822"/>
    <n v="80822"/>
    <n v="80822"/>
    <n v="0"/>
    <n v="80822"/>
    <n v="0"/>
    <n v="0"/>
  </r>
  <r>
    <s v="G00000007238"/>
    <x v="1"/>
    <s v="generation - non linear"/>
    <n v="0"/>
    <n v="0"/>
    <n v="81489"/>
    <n v="81489"/>
    <n v="81489"/>
    <n v="0"/>
    <n v="81489"/>
    <n v="0"/>
    <n v="0"/>
  </r>
  <r>
    <s v="G00000114218"/>
    <x v="1"/>
    <s v="generation - non linear"/>
    <n v="0"/>
    <n v="0"/>
    <n v="82464"/>
    <n v="82464"/>
    <n v="82464"/>
    <n v="0"/>
    <n v="82464"/>
    <n v="0"/>
    <n v="0"/>
  </r>
  <r>
    <s v="G00000114208"/>
    <x v="1"/>
    <s v="generation - non linear"/>
    <n v="0"/>
    <n v="0"/>
    <n v="82465"/>
    <n v="82465"/>
    <n v="82465"/>
    <n v="0"/>
    <n v="82465"/>
    <n v="0"/>
    <n v="0"/>
  </r>
  <r>
    <s v="P07706-070-0916-007"/>
    <x v="1"/>
    <s v="generation - non linear"/>
    <n v="0"/>
    <n v="0"/>
    <n v="82525"/>
    <n v="82525"/>
    <n v="82525"/>
    <n v="0"/>
    <n v="82525"/>
    <n v="0"/>
    <n v="0"/>
  </r>
  <r>
    <s v="G00000024223"/>
    <x v="1"/>
    <s v="generation - non linear"/>
    <n v="0"/>
    <n v="0"/>
    <n v="82765"/>
    <n v="82765"/>
    <n v="82765"/>
    <n v="0"/>
    <n v="82765"/>
    <n v="0"/>
    <n v="0"/>
  </r>
  <r>
    <s v="G00000008756"/>
    <x v="1"/>
    <s v="generation - non linear"/>
    <n v="0"/>
    <n v="0"/>
    <n v="84332"/>
    <n v="84332"/>
    <n v="84332"/>
    <n v="0"/>
    <n v="84332"/>
    <n v="0"/>
    <n v="0"/>
  </r>
  <r>
    <s v="G00000024224"/>
    <x v="1"/>
    <s v="generation - non linear"/>
    <n v="0"/>
    <n v="0"/>
    <n v="84518"/>
    <n v="84518"/>
    <n v="84518"/>
    <n v="0"/>
    <n v="84518"/>
    <n v="0"/>
    <n v="0"/>
  </r>
  <r>
    <s v="G00000016854"/>
    <x v="1"/>
    <s v="generation - non linear"/>
    <n v="0"/>
    <n v="0"/>
    <n v="85071"/>
    <n v="85071"/>
    <n v="85071"/>
    <n v="0"/>
    <n v="85071"/>
    <n v="0"/>
    <n v="0"/>
  </r>
  <r>
    <s v="G00000002147"/>
    <x v="1"/>
    <s v="generation - non linear"/>
    <n v="0"/>
    <n v="0"/>
    <n v="86055"/>
    <n v="86055"/>
    <n v="86055"/>
    <n v="0"/>
    <n v="86055"/>
    <n v="0"/>
    <n v="0"/>
  </r>
  <r>
    <s v="G00000014611"/>
    <x v="1"/>
    <s v="generation - non linear"/>
    <n v="0"/>
    <n v="0"/>
    <n v="91285"/>
    <n v="91285"/>
    <n v="91285"/>
    <n v="0"/>
    <n v="91285"/>
    <n v="0"/>
    <n v="0"/>
  </r>
  <r>
    <s v="G00000001483"/>
    <x v="1"/>
    <s v="generation - non linear"/>
    <n v="0"/>
    <n v="0"/>
    <n v="96960"/>
    <n v="96960"/>
    <n v="96960"/>
    <n v="0"/>
    <n v="96960"/>
    <n v="0"/>
    <n v="0"/>
  </r>
  <r>
    <s v="G00000003787"/>
    <x v="1"/>
    <s v="generation - non linear"/>
    <n v="0"/>
    <n v="0"/>
    <n v="97115"/>
    <n v="97115"/>
    <n v="97115"/>
    <n v="0"/>
    <n v="97115"/>
    <n v="0"/>
    <n v="0"/>
  </r>
  <r>
    <s v="G00000023728"/>
    <x v="1"/>
    <s v="generation - non linear"/>
    <n v="0"/>
    <n v="0"/>
    <n v="97577"/>
    <n v="97577"/>
    <n v="97577"/>
    <n v="0"/>
    <n v="97577"/>
    <n v="0"/>
    <n v="0"/>
  </r>
  <r>
    <s v="P07705-070-0916-007"/>
    <x v="1"/>
    <s v="generation - non linear"/>
    <n v="0"/>
    <n v="0"/>
    <n v="97932"/>
    <n v="97932"/>
    <n v="97932"/>
    <n v="0"/>
    <n v="97932"/>
    <n v="0"/>
    <n v="0"/>
  </r>
  <r>
    <s v="G00000000776"/>
    <x v="1"/>
    <s v="generation - non linear"/>
    <n v="0"/>
    <n v="0"/>
    <n v="100028"/>
    <n v="100028"/>
    <n v="100028"/>
    <n v="0"/>
    <n v="100028"/>
    <n v="0"/>
    <n v="0"/>
  </r>
  <r>
    <s v="G00000107353"/>
    <x v="1"/>
    <s v="generation - non linear"/>
    <n v="0"/>
    <n v="0"/>
    <n v="100865"/>
    <n v="100865"/>
    <n v="100865"/>
    <n v="0"/>
    <n v="100865"/>
    <n v="0"/>
    <n v="0"/>
  </r>
  <r>
    <s v="G00000003802"/>
    <x v="1"/>
    <s v="generation - non linear"/>
    <n v="0"/>
    <n v="0"/>
    <n v="102116"/>
    <n v="102116"/>
    <n v="102116"/>
    <n v="0"/>
    <n v="102116"/>
    <n v="0"/>
    <n v="0"/>
  </r>
  <r>
    <s v="G00000105204"/>
    <x v="1"/>
    <s v="generation - non linear"/>
    <n v="0"/>
    <n v="0"/>
    <n v="102344"/>
    <n v="102344"/>
    <n v="102344"/>
    <n v="0"/>
    <n v="102344"/>
    <n v="0"/>
    <n v="0"/>
  </r>
  <r>
    <s v="P07107-070-0916-007"/>
    <x v="1"/>
    <s v="generation - non linear"/>
    <n v="0"/>
    <n v="0"/>
    <n v="102429"/>
    <n v="102429"/>
    <n v="102429"/>
    <n v="0"/>
    <n v="102429"/>
    <n v="0"/>
    <n v="0"/>
  </r>
  <r>
    <s v="G00000107347"/>
    <x v="1"/>
    <s v="generation - non linear"/>
    <n v="0"/>
    <n v="0"/>
    <n v="103661"/>
    <n v="103661"/>
    <n v="103661"/>
    <n v="0"/>
    <n v="103661"/>
    <n v="0"/>
    <n v="0"/>
  </r>
  <r>
    <s v="G00000002343"/>
    <x v="1"/>
    <s v="generation - non linear"/>
    <n v="0"/>
    <n v="0"/>
    <n v="105734"/>
    <n v="105734"/>
    <n v="105734"/>
    <n v="0"/>
    <n v="105734"/>
    <n v="0"/>
    <n v="0"/>
  </r>
  <r>
    <s v="P00000106764"/>
    <x v="0"/>
    <s v="generation - non linear"/>
    <n v="0"/>
    <n v="0"/>
    <n v="106177"/>
    <n v="106177"/>
    <n v="106177"/>
    <n v="0"/>
    <n v="106177"/>
    <n v="0"/>
    <n v="0"/>
  </r>
  <r>
    <s v="G00000002609"/>
    <x v="1"/>
    <s v="generation - non linear"/>
    <n v="0"/>
    <n v="0"/>
    <n v="109026"/>
    <n v="109026"/>
    <n v="109026"/>
    <n v="0"/>
    <n v="109026"/>
    <n v="0"/>
    <n v="0"/>
  </r>
  <r>
    <s v="G00000016066"/>
    <x v="1"/>
    <s v="generation - non linear"/>
    <n v="0"/>
    <n v="0"/>
    <n v="110640"/>
    <n v="110640"/>
    <n v="110640"/>
    <n v="0"/>
    <n v="110640"/>
    <n v="0"/>
    <n v="0"/>
  </r>
  <r>
    <s v="G00000109313"/>
    <x v="1"/>
    <s v="generation - non linear"/>
    <n v="0"/>
    <n v="0"/>
    <n v="115196"/>
    <n v="115196"/>
    <n v="115196"/>
    <n v="0"/>
    <n v="115196"/>
    <n v="0"/>
    <n v="0"/>
  </r>
  <r>
    <s v="G00000008616"/>
    <x v="1"/>
    <s v="generation - non linear"/>
    <n v="0"/>
    <n v="0"/>
    <n v="117847"/>
    <n v="117847"/>
    <n v="117847"/>
    <n v="0"/>
    <n v="117847"/>
    <n v="0"/>
    <n v="0"/>
  </r>
  <r>
    <s v="G00000011725"/>
    <x v="1"/>
    <s v="generation - non linear"/>
    <n v="0"/>
    <n v="0"/>
    <n v="121646"/>
    <n v="121646"/>
    <n v="121646"/>
    <n v="0"/>
    <n v="121646"/>
    <n v="0"/>
    <n v="0"/>
  </r>
  <r>
    <s v="G00000002428"/>
    <x v="1"/>
    <s v="generation - non linear"/>
    <n v="0"/>
    <n v="0"/>
    <n v="127028"/>
    <n v="127028"/>
    <n v="127028"/>
    <n v="0"/>
    <n v="127028"/>
    <n v="0"/>
    <n v="0"/>
  </r>
  <r>
    <s v="G00000109393"/>
    <x v="1"/>
    <s v="generation - non linear"/>
    <n v="0"/>
    <n v="0"/>
    <n v="129154"/>
    <n v="129154"/>
    <n v="129154"/>
    <n v="0"/>
    <n v="129154"/>
    <n v="0"/>
    <n v="0"/>
  </r>
  <r>
    <s v="G00000001270"/>
    <x v="1"/>
    <s v="generation - non linear"/>
    <n v="0"/>
    <n v="0"/>
    <n v="129481"/>
    <n v="129481"/>
    <n v="129481"/>
    <n v="0"/>
    <n v="129481"/>
    <n v="0"/>
    <n v="0"/>
  </r>
  <r>
    <s v="G00000106361"/>
    <x v="1"/>
    <s v="generation - non linear"/>
    <n v="0"/>
    <n v="0"/>
    <n v="130041"/>
    <n v="130041"/>
    <n v="130041"/>
    <n v="0"/>
    <n v="130041"/>
    <n v="0"/>
    <n v="0"/>
  </r>
  <r>
    <s v="G00000004019"/>
    <x v="1"/>
    <s v="generation - non linear"/>
    <n v="0"/>
    <n v="0"/>
    <n v="133699"/>
    <n v="133699"/>
    <n v="133699"/>
    <n v="0"/>
    <n v="133699"/>
    <n v="0"/>
    <n v="0"/>
  </r>
  <r>
    <s v="G00000002572"/>
    <x v="1"/>
    <s v="generation - non linear"/>
    <n v="0"/>
    <n v="0"/>
    <n v="137241"/>
    <n v="137241"/>
    <n v="137241"/>
    <n v="0"/>
    <n v="137241"/>
    <n v="0"/>
    <n v="0"/>
  </r>
  <r>
    <s v="P07122-070-0916-007"/>
    <x v="1"/>
    <s v="generation - non linear"/>
    <n v="0"/>
    <n v="0"/>
    <n v="137576"/>
    <n v="137576"/>
    <n v="137576"/>
    <n v="0"/>
    <n v="137576"/>
    <n v="0"/>
    <n v="0"/>
  </r>
  <r>
    <s v="G00000001318"/>
    <x v="1"/>
    <s v="generation - non linear"/>
    <n v="0"/>
    <n v="0"/>
    <n v="138908"/>
    <n v="138908"/>
    <n v="138908"/>
    <n v="0"/>
    <n v="138908"/>
    <n v="0"/>
    <n v="0"/>
  </r>
  <r>
    <s v="G00000001595"/>
    <x v="1"/>
    <s v="generation - non linear"/>
    <n v="0"/>
    <n v="0"/>
    <n v="139387"/>
    <n v="139387"/>
    <n v="139387"/>
    <n v="0"/>
    <n v="139387"/>
    <n v="0"/>
    <n v="0"/>
  </r>
  <r>
    <s v="G00000104761"/>
    <x v="1"/>
    <s v="generation - non linear"/>
    <n v="0"/>
    <n v="0"/>
    <n v="144568"/>
    <n v="144568"/>
    <n v="144568"/>
    <n v="0"/>
    <n v="144568"/>
    <n v="0"/>
    <n v="0"/>
  </r>
  <r>
    <s v="G00000002346"/>
    <x v="1"/>
    <s v="generation - non linear"/>
    <n v="0"/>
    <n v="0"/>
    <n v="145651"/>
    <n v="145651"/>
    <n v="145651"/>
    <n v="0"/>
    <n v="145651"/>
    <n v="0"/>
    <n v="0"/>
  </r>
  <r>
    <s v="G00000002573"/>
    <x v="1"/>
    <s v="generation - non linear"/>
    <n v="0"/>
    <n v="0"/>
    <n v="148149"/>
    <n v="148149"/>
    <n v="148149"/>
    <n v="0"/>
    <n v="148149"/>
    <n v="0"/>
    <n v="0"/>
  </r>
  <r>
    <s v="P00000050163"/>
    <x v="0"/>
    <s v="generation - non linear"/>
    <n v="0"/>
    <n v="0"/>
    <n v="149360"/>
    <n v="149360"/>
    <n v="149360"/>
    <n v="0"/>
    <n v="149360"/>
    <n v="0"/>
    <n v="0"/>
  </r>
  <r>
    <s v="G00000001449"/>
    <x v="1"/>
    <s v="generation - non linear"/>
    <n v="0"/>
    <n v="0"/>
    <n v="150484"/>
    <n v="150484"/>
    <n v="150484"/>
    <n v="0"/>
    <n v="150484"/>
    <n v="0"/>
    <n v="0"/>
  </r>
  <r>
    <s v="G00000108463"/>
    <x v="1"/>
    <s v="generation - non linear"/>
    <n v="0"/>
    <n v="0"/>
    <n v="153085"/>
    <n v="153085"/>
    <n v="153085"/>
    <n v="0"/>
    <n v="153085"/>
    <n v="0"/>
    <n v="0"/>
  </r>
  <r>
    <s v="G00000106164"/>
    <x v="1"/>
    <s v="generation - non linear"/>
    <n v="0"/>
    <n v="0"/>
    <n v="160984"/>
    <n v="160984"/>
    <n v="160984"/>
    <n v="0"/>
    <n v="160984"/>
    <n v="0"/>
    <n v="0"/>
  </r>
  <r>
    <s v="G00000047292"/>
    <x v="1"/>
    <s v="generation - non linear"/>
    <n v="0"/>
    <n v="0"/>
    <n v="162401"/>
    <n v="162401"/>
    <n v="162401"/>
    <n v="0"/>
    <n v="162401"/>
    <n v="0"/>
    <n v="0"/>
  </r>
  <r>
    <s v="G00000108424"/>
    <x v="1"/>
    <s v="generation - non linear"/>
    <n v="0"/>
    <n v="0"/>
    <n v="163186"/>
    <n v="163186"/>
    <n v="163186"/>
    <n v="0"/>
    <n v="163186"/>
    <n v="0"/>
    <n v="0"/>
  </r>
  <r>
    <s v="G00000114217"/>
    <x v="1"/>
    <s v="generation - non linear"/>
    <n v="0"/>
    <n v="0"/>
    <n v="163353"/>
    <n v="163353"/>
    <n v="163353"/>
    <n v="0"/>
    <n v="163353"/>
    <n v="0"/>
    <n v="0"/>
  </r>
  <r>
    <s v="G00000108904"/>
    <x v="1"/>
    <s v="generation - non linear"/>
    <n v="0"/>
    <n v="0"/>
    <n v="165914"/>
    <n v="165914"/>
    <n v="165914"/>
    <n v="0"/>
    <n v="165914"/>
    <n v="0"/>
    <n v="0"/>
  </r>
  <r>
    <s v="G00000008763"/>
    <x v="1"/>
    <s v="generation - non linear"/>
    <n v="0"/>
    <n v="0"/>
    <n v="170234"/>
    <n v="170234"/>
    <n v="170234"/>
    <n v="0"/>
    <n v="170234"/>
    <n v="0"/>
    <n v="0"/>
  </r>
  <r>
    <s v="G00000005713"/>
    <x v="1"/>
    <s v="generation - non linear"/>
    <n v="0"/>
    <n v="0"/>
    <n v="171161"/>
    <n v="171161"/>
    <n v="171161"/>
    <n v="0"/>
    <n v="171161"/>
    <n v="0"/>
    <n v="0"/>
  </r>
  <r>
    <s v="G00000004223"/>
    <x v="1"/>
    <s v="generation - non linear"/>
    <n v="0"/>
    <n v="0"/>
    <n v="171214"/>
    <n v="171214"/>
    <n v="171214"/>
    <n v="0"/>
    <n v="171214"/>
    <n v="0"/>
    <n v="0"/>
  </r>
  <r>
    <s v="G00000106795"/>
    <x v="1"/>
    <s v="generation - non linear"/>
    <n v="0"/>
    <n v="0"/>
    <n v="172302"/>
    <n v="172302"/>
    <n v="172302"/>
    <n v="0"/>
    <n v="172302"/>
    <n v="0"/>
    <n v="0"/>
  </r>
  <r>
    <s v="P07119-070-0916-007"/>
    <x v="1"/>
    <s v="generation - non linear"/>
    <n v="0"/>
    <n v="0"/>
    <n v="173370"/>
    <n v="173370"/>
    <n v="173370"/>
    <n v="0"/>
    <n v="173370"/>
    <n v="0"/>
    <n v="0"/>
  </r>
  <r>
    <s v="G00000002464"/>
    <x v="1"/>
    <s v="generation - non linear"/>
    <n v="0"/>
    <n v="0"/>
    <n v="179591"/>
    <n v="179591"/>
    <n v="179591"/>
    <n v="0"/>
    <n v="179591"/>
    <n v="0"/>
    <n v="0"/>
  </r>
  <r>
    <s v="G00000002025"/>
    <x v="1"/>
    <s v="generation - non linear"/>
    <n v="0"/>
    <n v="0"/>
    <n v="181368"/>
    <n v="181368"/>
    <n v="181368"/>
    <n v="0"/>
    <n v="181368"/>
    <n v="0"/>
    <n v="0"/>
  </r>
  <r>
    <s v="P07124-070-0916-007"/>
    <x v="1"/>
    <s v="generation - non linear"/>
    <n v="0"/>
    <n v="0"/>
    <n v="182028"/>
    <n v="182028"/>
    <n v="182028"/>
    <n v="0"/>
    <n v="182028"/>
    <n v="0"/>
    <n v="0"/>
  </r>
  <r>
    <s v="P07106-070-0916-007"/>
    <x v="1"/>
    <s v="generation - non linear"/>
    <n v="0"/>
    <n v="0"/>
    <n v="187409"/>
    <n v="187409"/>
    <n v="187409"/>
    <n v="0"/>
    <n v="187409"/>
    <n v="0"/>
    <n v="0"/>
  </r>
  <r>
    <s v="T00000007644"/>
    <x v="3"/>
    <s v="generation - non linear"/>
    <n v="0"/>
    <n v="0"/>
    <n v="188295"/>
    <n v="188295"/>
    <n v="188295"/>
    <n v="0"/>
    <n v="188295"/>
    <n v="0"/>
    <n v="0"/>
  </r>
  <r>
    <s v="G00000004190"/>
    <x v="1"/>
    <s v="generation - non linear"/>
    <n v="0"/>
    <n v="0"/>
    <n v="188688"/>
    <n v="188688"/>
    <n v="188688"/>
    <n v="0"/>
    <n v="188688"/>
    <n v="0"/>
    <n v="0"/>
  </r>
  <r>
    <s v="G00000109817"/>
    <x v="1"/>
    <s v="generation - non linear"/>
    <n v="0"/>
    <n v="0"/>
    <n v="189740"/>
    <n v="189740"/>
    <n v="189740"/>
    <n v="0"/>
    <n v="189740"/>
    <n v="0"/>
    <n v="0"/>
  </r>
  <r>
    <s v="T00000004878"/>
    <x v="3"/>
    <s v="generation - non linear"/>
    <n v="0"/>
    <n v="0"/>
    <n v="190230"/>
    <n v="190230"/>
    <n v="190230"/>
    <n v="0"/>
    <n v="190230"/>
    <n v="0"/>
    <n v="0"/>
  </r>
  <r>
    <s v="G00000002455"/>
    <x v="1"/>
    <s v="generation - non linear"/>
    <n v="0"/>
    <n v="0"/>
    <n v="195290"/>
    <n v="195290"/>
    <n v="195290"/>
    <n v="0"/>
    <n v="195290"/>
    <n v="0"/>
    <n v="0"/>
  </r>
  <r>
    <s v="G00000001692"/>
    <x v="1"/>
    <s v="generation - non linear"/>
    <n v="0"/>
    <n v="0"/>
    <n v="198238"/>
    <n v="198238"/>
    <n v="198238"/>
    <n v="0"/>
    <n v="198238"/>
    <n v="0"/>
    <n v="0"/>
  </r>
  <r>
    <s v="G00000001314"/>
    <x v="1"/>
    <s v="generation - non linear"/>
    <n v="0"/>
    <n v="0"/>
    <n v="202813"/>
    <n v="202813"/>
    <n v="202813"/>
    <n v="0"/>
    <n v="202813"/>
    <n v="0"/>
    <n v="0"/>
  </r>
  <r>
    <s v="P00000001922"/>
    <x v="0"/>
    <s v="generation - non linear"/>
    <n v="0"/>
    <n v="0"/>
    <n v="203519"/>
    <n v="203519"/>
    <n v="203519"/>
    <n v="0"/>
    <n v="203519"/>
    <n v="0"/>
    <n v="0"/>
  </r>
  <r>
    <s v="G00000002023"/>
    <x v="1"/>
    <s v="generation - non linear"/>
    <n v="0"/>
    <n v="0"/>
    <n v="207877"/>
    <n v="207877"/>
    <n v="207877"/>
    <n v="0"/>
    <n v="207877"/>
    <n v="0"/>
    <n v="0"/>
  </r>
  <r>
    <s v="G00000105524"/>
    <x v="1"/>
    <s v="generation - non linear"/>
    <n v="0"/>
    <n v="0"/>
    <n v="209805"/>
    <n v="209805"/>
    <n v="209805"/>
    <n v="0"/>
    <n v="209805"/>
    <n v="0"/>
    <n v="0"/>
  </r>
  <r>
    <s v="P00000108913"/>
    <x v="0"/>
    <s v="generation - non linear"/>
    <n v="0"/>
    <n v="0"/>
    <n v="210746"/>
    <n v="210746"/>
    <n v="210746"/>
    <n v="0"/>
    <n v="210746"/>
    <n v="0"/>
    <n v="0"/>
  </r>
  <r>
    <s v="G00000002169"/>
    <x v="1"/>
    <s v="generation - non linear"/>
    <n v="0"/>
    <n v="0"/>
    <n v="212471"/>
    <n v="212471"/>
    <n v="212471"/>
    <n v="0"/>
    <n v="212471"/>
    <n v="0"/>
    <n v="0"/>
  </r>
  <r>
    <s v="P08038-070-0914-007"/>
    <x v="0"/>
    <s v="generation - non linear"/>
    <n v="0"/>
    <n v="0"/>
    <n v="217523"/>
    <n v="217523"/>
    <n v="217523"/>
    <n v="0"/>
    <n v="217523"/>
    <n v="0"/>
    <n v="0"/>
  </r>
  <r>
    <s v="G00000002024"/>
    <x v="1"/>
    <s v="generation - non linear"/>
    <n v="0"/>
    <n v="0"/>
    <n v="221777"/>
    <n v="221777"/>
    <n v="221777"/>
    <n v="0"/>
    <n v="221777"/>
    <n v="0"/>
    <n v="0"/>
  </r>
  <r>
    <s v="G00000105570"/>
    <x v="1"/>
    <s v="generation - non linear"/>
    <n v="0"/>
    <n v="0"/>
    <n v="223669"/>
    <n v="223669"/>
    <n v="223669"/>
    <n v="0"/>
    <n v="223669"/>
    <n v="0"/>
    <n v="0"/>
  </r>
  <r>
    <s v="G00000007226"/>
    <x v="1"/>
    <s v="generation - non linear"/>
    <n v="0"/>
    <n v="0"/>
    <n v="223760"/>
    <n v="223760"/>
    <n v="223760"/>
    <n v="0"/>
    <n v="223760"/>
    <n v="0"/>
    <n v="0"/>
  </r>
  <r>
    <s v="G00000004012"/>
    <x v="1"/>
    <s v="generation - non linear"/>
    <n v="0"/>
    <n v="0"/>
    <n v="223930"/>
    <n v="223930"/>
    <n v="223930"/>
    <n v="0"/>
    <n v="223930"/>
    <n v="0"/>
    <n v="0"/>
  </r>
  <r>
    <s v="P00000002350"/>
    <x v="0"/>
    <s v="generation - non linear"/>
    <n v="0"/>
    <n v="0"/>
    <n v="224592"/>
    <n v="224592"/>
    <n v="224592"/>
    <n v="0"/>
    <n v="224592"/>
    <n v="0"/>
    <n v="0"/>
  </r>
  <r>
    <s v="G00000002026"/>
    <x v="1"/>
    <s v="generation - non linear"/>
    <n v="0"/>
    <n v="0"/>
    <n v="228283"/>
    <n v="228283"/>
    <n v="228283"/>
    <n v="0"/>
    <n v="228283"/>
    <n v="0"/>
    <n v="0"/>
  </r>
  <r>
    <s v="G00000114216"/>
    <x v="1"/>
    <s v="generation - non linear"/>
    <n v="0"/>
    <n v="0"/>
    <n v="235019"/>
    <n v="235019"/>
    <n v="235019"/>
    <n v="0"/>
    <n v="235019"/>
    <n v="0"/>
    <n v="0"/>
  </r>
  <r>
    <s v="G00000002347"/>
    <x v="1"/>
    <s v="generation - non linear"/>
    <n v="0"/>
    <n v="0"/>
    <n v="236215"/>
    <n v="236215"/>
    <n v="236215"/>
    <n v="0"/>
    <n v="236215"/>
    <n v="0"/>
    <n v="0"/>
  </r>
  <r>
    <s v="G00000002267"/>
    <x v="1"/>
    <s v="generation - non linear"/>
    <n v="0"/>
    <n v="0"/>
    <n v="245822"/>
    <n v="245822"/>
    <n v="245822"/>
    <n v="0"/>
    <n v="245822"/>
    <n v="0"/>
    <n v="0"/>
  </r>
  <r>
    <s v="G00000002167"/>
    <x v="1"/>
    <s v="generation - non linear"/>
    <n v="0"/>
    <n v="0"/>
    <n v="289460"/>
    <n v="289460"/>
    <n v="289460"/>
    <n v="0"/>
    <n v="289460"/>
    <n v="0"/>
    <n v="0"/>
  </r>
  <r>
    <s v="G00000002462"/>
    <x v="1"/>
    <s v="generation - non linear"/>
    <n v="0"/>
    <n v="0"/>
    <n v="289798"/>
    <n v="289798"/>
    <n v="289798"/>
    <n v="0"/>
    <n v="289798"/>
    <n v="0"/>
    <n v="0"/>
  </r>
  <r>
    <s v="P00000021867"/>
    <x v="0"/>
    <s v="generation - non linear"/>
    <n v="0"/>
    <n v="0"/>
    <n v="290053"/>
    <n v="290053"/>
    <n v="290053"/>
    <n v="0"/>
    <n v="290053"/>
    <n v="0"/>
    <n v="0"/>
  </r>
  <r>
    <s v="G00000002145"/>
    <x v="1"/>
    <s v="generation - non linear"/>
    <n v="0"/>
    <n v="0"/>
    <n v="293788"/>
    <n v="293788"/>
    <n v="293788"/>
    <n v="0"/>
    <n v="293788"/>
    <n v="0"/>
    <n v="0"/>
  </r>
  <r>
    <s v="G00000007243"/>
    <x v="1"/>
    <s v="generation - non linear"/>
    <n v="0"/>
    <n v="0"/>
    <n v="294863"/>
    <n v="294863"/>
    <n v="294863"/>
    <n v="0"/>
    <n v="294863"/>
    <n v="0"/>
    <n v="0"/>
  </r>
  <r>
    <s v="P00000107683"/>
    <x v="0"/>
    <s v="generation - non linear"/>
    <n v="0"/>
    <n v="0"/>
    <n v="302124"/>
    <n v="302124"/>
    <n v="302124"/>
    <n v="0"/>
    <n v="302124"/>
    <n v="0"/>
    <n v="0"/>
  </r>
  <r>
    <s v="G00000001864"/>
    <x v="1"/>
    <s v="generation - non linear"/>
    <n v="0"/>
    <n v="0"/>
    <n v="311442"/>
    <n v="311442"/>
    <n v="311442"/>
    <n v="0"/>
    <n v="311442"/>
    <n v="0"/>
    <n v="0"/>
  </r>
  <r>
    <s v="G00000103653"/>
    <x v="1"/>
    <s v="generation - non linear"/>
    <n v="0"/>
    <n v="0"/>
    <n v="312237"/>
    <n v="312237"/>
    <n v="312237"/>
    <n v="0"/>
    <n v="312237"/>
    <n v="0"/>
    <n v="0"/>
  </r>
  <r>
    <s v="G00000001316"/>
    <x v="1"/>
    <s v="generation - non linear"/>
    <n v="0"/>
    <n v="0"/>
    <n v="315306"/>
    <n v="315306"/>
    <n v="315306"/>
    <n v="0"/>
    <n v="315306"/>
    <n v="0"/>
    <n v="0"/>
  </r>
  <r>
    <s v="G00000103985"/>
    <x v="1"/>
    <s v="generation - non linear"/>
    <n v="0"/>
    <n v="0"/>
    <n v="316003"/>
    <n v="316003"/>
    <n v="316003"/>
    <n v="0"/>
    <n v="316003"/>
    <n v="0"/>
    <n v="0"/>
  </r>
  <r>
    <s v="G00000106853"/>
    <x v="1"/>
    <s v="generation - non linear"/>
    <n v="0"/>
    <n v="0"/>
    <n v="317179"/>
    <n v="317179"/>
    <n v="317179"/>
    <n v="0"/>
    <n v="317179"/>
    <n v="0"/>
    <n v="0"/>
  </r>
  <r>
    <s v="G00000002168"/>
    <x v="1"/>
    <s v="generation - non linear"/>
    <n v="0"/>
    <n v="0"/>
    <n v="324057"/>
    <n v="324057"/>
    <n v="324057"/>
    <n v="0"/>
    <n v="324057"/>
    <n v="0"/>
    <n v="0"/>
  </r>
  <r>
    <s v="G00000106709"/>
    <x v="1"/>
    <s v="generation - non linear"/>
    <n v="0"/>
    <n v="0"/>
    <n v="325873"/>
    <n v="325873"/>
    <n v="325873"/>
    <n v="0"/>
    <n v="325873"/>
    <n v="0"/>
    <n v="0"/>
  </r>
  <r>
    <s v="G00000002039"/>
    <x v="1"/>
    <s v="generation - non linear"/>
    <n v="0"/>
    <n v="0"/>
    <n v="338962"/>
    <n v="338962"/>
    <n v="338962"/>
    <n v="0"/>
    <n v="338962"/>
    <n v="0"/>
    <n v="0"/>
  </r>
  <r>
    <s v="G00000008614"/>
    <x v="1"/>
    <s v="generation - non linear"/>
    <n v="0"/>
    <n v="0"/>
    <n v="341178"/>
    <n v="341178"/>
    <n v="341178"/>
    <n v="0"/>
    <n v="341178"/>
    <n v="0"/>
    <n v="0"/>
  </r>
  <r>
    <s v="G00000002202"/>
    <x v="1"/>
    <s v="generation - non linear"/>
    <n v="0"/>
    <n v="0"/>
    <n v="343922"/>
    <n v="343922"/>
    <n v="343922"/>
    <n v="0"/>
    <n v="343922"/>
    <n v="0"/>
    <n v="0"/>
  </r>
  <r>
    <s v="G00000114018"/>
    <x v="1"/>
    <s v="generation - non linear"/>
    <n v="0"/>
    <n v="0"/>
    <n v="344955"/>
    <n v="344955"/>
    <n v="344955"/>
    <n v="0"/>
    <n v="344955"/>
    <n v="0"/>
    <n v="0"/>
  </r>
  <r>
    <s v="G00000112195"/>
    <x v="1"/>
    <s v="generation - non linear"/>
    <n v="0"/>
    <n v="0"/>
    <n v="347702"/>
    <n v="347702"/>
    <n v="347702"/>
    <n v="0"/>
    <n v="347702"/>
    <n v="0"/>
    <n v="0"/>
  </r>
  <r>
    <s v="P07604-070-0905-007"/>
    <x v="1"/>
    <s v="generation - non linear"/>
    <n v="0"/>
    <n v="0"/>
    <n v="368565"/>
    <n v="368565"/>
    <n v="368565"/>
    <n v="0"/>
    <n v="368565"/>
    <n v="0"/>
    <n v="0"/>
  </r>
  <r>
    <s v="G00000107164"/>
    <x v="1"/>
    <s v="generation - non linear"/>
    <n v="0"/>
    <n v="0"/>
    <n v="409555"/>
    <n v="409555"/>
    <n v="409555"/>
    <n v="0"/>
    <n v="409555"/>
    <n v="0"/>
    <n v="0"/>
  </r>
  <r>
    <s v="G00000002043"/>
    <x v="1"/>
    <s v="generation - non linear"/>
    <n v="0"/>
    <n v="0"/>
    <n v="424162"/>
    <n v="424162"/>
    <n v="424162"/>
    <n v="0"/>
    <n v="424162"/>
    <n v="0"/>
    <n v="0"/>
  </r>
  <r>
    <s v="G00000001413"/>
    <x v="1"/>
    <s v="generation - non linear"/>
    <n v="0"/>
    <n v="0"/>
    <n v="451254"/>
    <n v="451254"/>
    <n v="451254"/>
    <n v="0"/>
    <n v="451254"/>
    <n v="0"/>
    <n v="0"/>
  </r>
  <r>
    <s v="G00000004016"/>
    <x v="1"/>
    <s v="generation - non linear"/>
    <n v="0"/>
    <n v="0"/>
    <n v="458728"/>
    <n v="458728"/>
    <n v="458728"/>
    <n v="0"/>
    <n v="458728"/>
    <n v="0"/>
    <n v="0"/>
  </r>
  <r>
    <s v="G00000005368"/>
    <x v="1"/>
    <s v="generation - non linear"/>
    <n v="0"/>
    <n v="0"/>
    <n v="460302"/>
    <n v="460302"/>
    <n v="460302"/>
    <n v="0"/>
    <n v="460302"/>
    <n v="0"/>
    <n v="0"/>
  </r>
  <r>
    <s v="G00000002041"/>
    <x v="1"/>
    <s v="generation - non linear"/>
    <n v="0"/>
    <n v="0"/>
    <n v="475828"/>
    <n v="475828"/>
    <n v="475828"/>
    <n v="0"/>
    <n v="475828"/>
    <n v="0"/>
    <n v="0"/>
  </r>
  <r>
    <s v="G00000108323"/>
    <x v="1"/>
    <s v="generation - non linear"/>
    <n v="0"/>
    <n v="0"/>
    <n v="486456"/>
    <n v="486456"/>
    <n v="486456"/>
    <n v="0"/>
    <n v="486456"/>
    <n v="0"/>
    <n v="0"/>
  </r>
  <r>
    <s v="G00000001516"/>
    <x v="1"/>
    <s v="generation - non linear"/>
    <n v="0"/>
    <n v="0"/>
    <n v="511792"/>
    <n v="511792"/>
    <n v="511792"/>
    <n v="0"/>
    <n v="511792"/>
    <n v="0"/>
    <n v="0"/>
  </r>
  <r>
    <s v="G00000001317"/>
    <x v="1"/>
    <s v="generation - non linear"/>
    <n v="0"/>
    <n v="0"/>
    <n v="572131"/>
    <n v="572131"/>
    <n v="572131"/>
    <n v="0"/>
    <n v="572131"/>
    <n v="0"/>
    <n v="0"/>
  </r>
  <r>
    <s v="G00000002176"/>
    <x v="1"/>
    <s v="generation - non linear"/>
    <n v="0"/>
    <n v="0"/>
    <n v="590020"/>
    <n v="590020"/>
    <n v="590020"/>
    <n v="0"/>
    <n v="590020"/>
    <n v="0"/>
    <n v="0"/>
  </r>
  <r>
    <s v="P00000021353"/>
    <x v="0"/>
    <s v="generation - non linear"/>
    <n v="0"/>
    <n v="0"/>
    <n v="590221"/>
    <n v="590221"/>
    <n v="590221"/>
    <n v="0"/>
    <n v="590221"/>
    <n v="0"/>
    <n v="0"/>
  </r>
  <r>
    <s v="G00000001498"/>
    <x v="1"/>
    <s v="generation - non linear"/>
    <n v="0"/>
    <n v="0"/>
    <n v="681443"/>
    <n v="681443"/>
    <n v="681443"/>
    <n v="0"/>
    <n v="681443"/>
    <n v="0"/>
    <n v="0"/>
  </r>
  <r>
    <s v="G00000001845"/>
    <x v="1"/>
    <s v="generation - non linear"/>
    <n v="0"/>
    <n v="0"/>
    <n v="786669"/>
    <n v="786669"/>
    <n v="786669"/>
    <n v="0"/>
    <n v="786669"/>
    <n v="0"/>
    <n v="0"/>
  </r>
  <r>
    <s v="G00000109298"/>
    <x v="1"/>
    <s v="generation - non linear"/>
    <n v="0"/>
    <n v="0"/>
    <n v="801457"/>
    <n v="801457"/>
    <n v="801457"/>
    <n v="0"/>
    <n v="801457"/>
    <n v="0"/>
    <n v="0"/>
  </r>
  <r>
    <s v="G00000002738"/>
    <x v="1"/>
    <s v="generation - non linear"/>
    <n v="0"/>
    <n v="0"/>
    <n v="827710"/>
    <n v="827710"/>
    <n v="827710"/>
    <n v="0"/>
    <n v="827710"/>
    <n v="0"/>
    <n v="0"/>
  </r>
  <r>
    <s v="G00000113174"/>
    <x v="1"/>
    <s v="generation - non linear"/>
    <n v="0"/>
    <n v="0"/>
    <n v="837402"/>
    <n v="837402"/>
    <n v="837402"/>
    <n v="0"/>
    <n v="837402"/>
    <n v="0"/>
    <n v="0"/>
  </r>
  <r>
    <s v="P07112-070-0916-007"/>
    <x v="1"/>
    <s v="generation - non linear"/>
    <n v="0"/>
    <n v="0"/>
    <n v="841582"/>
    <n v="841582"/>
    <n v="841582"/>
    <n v="0"/>
    <n v="841582"/>
    <n v="0"/>
    <n v="0"/>
  </r>
  <r>
    <s v="G00000107354"/>
    <x v="1"/>
    <s v="generation - non linear"/>
    <n v="0"/>
    <n v="0"/>
    <n v="876419"/>
    <n v="876419"/>
    <n v="876419"/>
    <n v="0"/>
    <n v="876419"/>
    <n v="0"/>
    <n v="0"/>
  </r>
  <r>
    <s v="G00000002481"/>
    <x v="1"/>
    <s v="generation - non linear"/>
    <n v="0"/>
    <n v="0"/>
    <n v="909043"/>
    <n v="909043"/>
    <n v="909043"/>
    <n v="0"/>
    <n v="909043"/>
    <n v="0"/>
    <n v="0"/>
  </r>
  <r>
    <s v="G00000354011"/>
    <x v="1"/>
    <s v="generation - non linear"/>
    <n v="0"/>
    <n v="0"/>
    <n v="928301"/>
    <n v="928301"/>
    <n v="928301"/>
    <n v="0"/>
    <n v="928301"/>
    <n v="0"/>
    <n v="0"/>
  </r>
  <r>
    <s v="P00000112633"/>
    <x v="0"/>
    <s v="generation - non linear"/>
    <n v="0"/>
    <n v="0"/>
    <n v="932136"/>
    <n v="932136"/>
    <n v="932136"/>
    <n v="0"/>
    <n v="932136"/>
    <n v="0"/>
    <n v="0"/>
  </r>
  <r>
    <s v="G00000002166"/>
    <x v="1"/>
    <s v="generation - non linear"/>
    <n v="0"/>
    <n v="0"/>
    <n v="956131"/>
    <n v="956131"/>
    <n v="956131"/>
    <n v="0"/>
    <n v="956131"/>
    <n v="0"/>
    <n v="0"/>
  </r>
  <r>
    <s v="G00000008589"/>
    <x v="1"/>
    <s v="generation - non linear"/>
    <n v="0"/>
    <n v="0"/>
    <n v="980626"/>
    <n v="980626"/>
    <n v="980626"/>
    <n v="0"/>
    <n v="980626"/>
    <n v="0"/>
    <n v="0"/>
  </r>
  <r>
    <s v="G00000002089"/>
    <x v="1"/>
    <s v="generation - non linear"/>
    <n v="0"/>
    <n v="0"/>
    <n v="1017870"/>
    <n v="1017870"/>
    <n v="1017870"/>
    <n v="0"/>
    <n v="1017870"/>
    <n v="0"/>
    <n v="0"/>
  </r>
  <r>
    <s v="P00000107954"/>
    <x v="0"/>
    <s v="generation - non linear"/>
    <n v="0"/>
    <n v="0"/>
    <n v="1018961"/>
    <n v="1018961"/>
    <n v="1018961"/>
    <n v="0"/>
    <n v="1018961"/>
    <n v="0"/>
    <n v="0"/>
  </r>
  <r>
    <s v="G00000105584"/>
    <x v="1"/>
    <s v="generation - non linear"/>
    <n v="0"/>
    <n v="0"/>
    <n v="1102986"/>
    <n v="1102986"/>
    <n v="1102986"/>
    <n v="0"/>
    <n v="1102986"/>
    <n v="0"/>
    <n v="0"/>
  </r>
  <r>
    <s v="G00000105253"/>
    <x v="1"/>
    <s v="generation - non linear"/>
    <n v="0"/>
    <n v="0"/>
    <n v="1141423"/>
    <n v="1141423"/>
    <n v="1141423"/>
    <n v="0"/>
    <n v="1141423"/>
    <n v="0"/>
    <n v="0"/>
  </r>
  <r>
    <s v="G00000105063"/>
    <x v="1"/>
    <s v="generation - non linear"/>
    <n v="0"/>
    <n v="0"/>
    <n v="1197311"/>
    <n v="1197311"/>
    <n v="1197311"/>
    <n v="0"/>
    <n v="1197311"/>
    <n v="0"/>
    <n v="0"/>
  </r>
  <r>
    <s v="G00000002141"/>
    <x v="1"/>
    <s v="generation - non linear"/>
    <n v="0"/>
    <n v="0"/>
    <n v="1201462"/>
    <n v="1201462"/>
    <n v="1201462"/>
    <n v="0"/>
    <n v="1201462"/>
    <n v="0"/>
    <n v="0"/>
  </r>
  <r>
    <s v="G00000002516"/>
    <x v="1"/>
    <s v="generation - non linear"/>
    <n v="0"/>
    <n v="0"/>
    <n v="1222536"/>
    <n v="1222536"/>
    <n v="1222536"/>
    <n v="0"/>
    <n v="1222536"/>
    <n v="0"/>
    <n v="0"/>
  </r>
  <r>
    <s v="G00000105254"/>
    <x v="1"/>
    <s v="generation - non linear"/>
    <n v="0"/>
    <n v="0"/>
    <n v="1254338"/>
    <n v="1254338"/>
    <n v="1254338"/>
    <n v="0"/>
    <n v="1254338"/>
    <n v="0"/>
    <n v="0"/>
  </r>
  <r>
    <s v="P00000002237"/>
    <x v="0"/>
    <s v="generation - non linear"/>
    <n v="0"/>
    <n v="0"/>
    <n v="1383540"/>
    <n v="1383540"/>
    <n v="1383540"/>
    <n v="0"/>
    <n v="1383540"/>
    <n v="0"/>
    <n v="0"/>
  </r>
  <r>
    <s v="G00000109300"/>
    <x v="1"/>
    <s v="generation - non linear"/>
    <n v="0"/>
    <n v="0"/>
    <n v="1403945"/>
    <n v="1403945"/>
    <n v="1403945"/>
    <n v="0"/>
    <n v="1403945"/>
    <n v="0"/>
    <n v="0"/>
  </r>
  <r>
    <s v="G00000002142"/>
    <x v="1"/>
    <s v="generation - non linear"/>
    <n v="0"/>
    <n v="0"/>
    <n v="1409561"/>
    <n v="1409561"/>
    <n v="1409561"/>
    <n v="0"/>
    <n v="1409561"/>
    <n v="0"/>
    <n v="0"/>
  </r>
  <r>
    <s v="G00000108144"/>
    <x v="1"/>
    <s v="generation - non linear"/>
    <n v="0"/>
    <n v="0"/>
    <n v="1446085"/>
    <n v="1446085"/>
    <n v="1446085"/>
    <n v="0"/>
    <n v="1446085"/>
    <n v="0"/>
    <n v="0"/>
  </r>
  <r>
    <s v="G00000045221"/>
    <x v="1"/>
    <s v="generation - non linear"/>
    <n v="0"/>
    <n v="0"/>
    <n v="1546378"/>
    <n v="1546378"/>
    <n v="1546378"/>
    <n v="0"/>
    <n v="1546378"/>
    <n v="0"/>
    <n v="0"/>
  </r>
  <r>
    <s v="G00000002468"/>
    <x v="1"/>
    <s v="generation - non linear"/>
    <n v="0"/>
    <n v="0"/>
    <n v="1690780"/>
    <n v="1690780"/>
    <n v="1690780"/>
    <n v="0"/>
    <n v="1690780"/>
    <n v="0"/>
    <n v="0"/>
  </r>
  <r>
    <s v="G00000001996"/>
    <x v="1"/>
    <s v="generation - non linear"/>
    <n v="0"/>
    <n v="0"/>
    <n v="1845909"/>
    <n v="1845909"/>
    <n v="1845909"/>
    <n v="0"/>
    <n v="1845909"/>
    <n v="0"/>
    <n v="0"/>
  </r>
  <r>
    <s v="G00000306496"/>
    <x v="1"/>
    <s v="generation - non linear"/>
    <n v="0"/>
    <n v="0"/>
    <n v="1849177"/>
    <n v="1849177"/>
    <n v="1849177"/>
    <n v="0"/>
    <n v="1849177"/>
    <n v="0"/>
    <n v="0"/>
  </r>
  <r>
    <s v="G00000002140"/>
    <x v="1"/>
    <s v="generation - non linear"/>
    <n v="0"/>
    <n v="0"/>
    <n v="2179829"/>
    <n v="2179829"/>
    <n v="2179829"/>
    <n v="0"/>
    <n v="2179829"/>
    <n v="0"/>
    <n v="0"/>
  </r>
  <r>
    <s v="P00000110713"/>
    <x v="0"/>
    <s v="generation - non linear"/>
    <n v="0"/>
    <n v="0"/>
    <n v="2233921"/>
    <n v="2233921"/>
    <n v="2233921"/>
    <n v="0"/>
    <n v="2233921"/>
    <n v="0"/>
    <n v="0"/>
  </r>
  <r>
    <s v="G00000001518"/>
    <x v="1"/>
    <s v="generation - non linear"/>
    <n v="0"/>
    <n v="0"/>
    <n v="2305411"/>
    <n v="2305411"/>
    <n v="2305411"/>
    <n v="0"/>
    <n v="2305411"/>
    <n v="0"/>
    <n v="0"/>
  </r>
  <r>
    <s v="P00000106624"/>
    <x v="0"/>
    <s v="generation - non linear"/>
    <n v="0"/>
    <n v="0"/>
    <n v="3105247"/>
    <n v="3105247"/>
    <n v="3105247"/>
    <n v="0"/>
    <n v="3105247"/>
    <n v="0"/>
    <n v="0"/>
  </r>
  <r>
    <s v="P00000002034"/>
    <x v="0"/>
    <s v="generation - non linear"/>
    <n v="0"/>
    <n v="0"/>
    <n v="3167"/>
    <n v="3167"/>
    <n v="3168"/>
    <n v="0"/>
    <n v="3168"/>
    <n v="-1"/>
    <n v="1"/>
  </r>
  <r>
    <s v="G00000305252"/>
    <x v="1"/>
    <s v="generation - non linear"/>
    <n v="0"/>
    <n v="0"/>
    <n v="4316"/>
    <n v="4316"/>
    <n v="4317"/>
    <n v="0"/>
    <n v="4317"/>
    <n v="-1"/>
    <n v="1"/>
  </r>
  <r>
    <s v="G00000001557"/>
    <x v="1"/>
    <s v="generation - non linear"/>
    <n v="0"/>
    <n v="0"/>
    <n v="4507"/>
    <n v="4507"/>
    <n v="4508"/>
    <n v="0"/>
    <n v="4508"/>
    <n v="-1"/>
    <n v="1"/>
  </r>
  <r>
    <s v="T00000007216"/>
    <x v="3"/>
    <s v="generation - non linear"/>
    <n v="0"/>
    <n v="0"/>
    <n v="7344"/>
    <n v="7344"/>
    <n v="7345"/>
    <n v="0"/>
    <n v="7345"/>
    <n v="-1"/>
    <n v="1"/>
  </r>
  <r>
    <s v="G00000000597"/>
    <x v="1"/>
    <s v="generation - non linear"/>
    <n v="0"/>
    <n v="0"/>
    <n v="8017"/>
    <n v="8017"/>
    <n v="8018"/>
    <n v="0"/>
    <n v="8018"/>
    <n v="-1"/>
    <n v="1"/>
  </r>
  <r>
    <s v="T00000007632"/>
    <x v="3"/>
    <s v="generation - non linear"/>
    <n v="0"/>
    <n v="0"/>
    <n v="8759"/>
    <n v="8759"/>
    <n v="8760"/>
    <n v="0"/>
    <n v="8760"/>
    <n v="-1"/>
    <n v="1"/>
  </r>
  <r>
    <s v="G00000002110"/>
    <x v="1"/>
    <s v="generation - non linear"/>
    <n v="0"/>
    <n v="0"/>
    <n v="9633"/>
    <n v="9633"/>
    <n v="9634"/>
    <n v="0"/>
    <n v="9634"/>
    <n v="-1"/>
    <n v="1"/>
  </r>
  <r>
    <s v="T00000006181"/>
    <x v="3"/>
    <s v="generation - non linear"/>
    <n v="0"/>
    <n v="0"/>
    <n v="10748"/>
    <n v="10748"/>
    <n v="10749"/>
    <n v="0"/>
    <n v="10749"/>
    <n v="-1"/>
    <n v="1"/>
  </r>
  <r>
    <s v="G00000001802"/>
    <x v="1"/>
    <s v="generation - non linear"/>
    <n v="0"/>
    <n v="0"/>
    <n v="10934"/>
    <n v="10934"/>
    <n v="10935"/>
    <n v="0"/>
    <n v="10935"/>
    <n v="-1"/>
    <n v="1"/>
  </r>
  <r>
    <s v="T00000006158"/>
    <x v="3"/>
    <s v="generation - non linear"/>
    <n v="0"/>
    <n v="0"/>
    <n v="11418"/>
    <n v="11418"/>
    <n v="11419"/>
    <n v="0"/>
    <n v="11419"/>
    <n v="-1"/>
    <n v="1"/>
  </r>
  <r>
    <s v="G00000001298"/>
    <x v="1"/>
    <s v="generation - non linear"/>
    <n v="0"/>
    <n v="0"/>
    <n v="12808"/>
    <n v="12808"/>
    <n v="12809"/>
    <n v="0"/>
    <n v="12809"/>
    <n v="-1"/>
    <n v="1"/>
  </r>
  <r>
    <s v="P08144-070-0935-007"/>
    <x v="1"/>
    <s v="generation - non linear"/>
    <n v="0"/>
    <n v="0"/>
    <n v="14713"/>
    <n v="14713"/>
    <n v="14714"/>
    <n v="0"/>
    <n v="14714"/>
    <n v="-1"/>
    <n v="1"/>
  </r>
  <r>
    <s v="G00000011716"/>
    <x v="1"/>
    <s v="generation - non linear"/>
    <n v="0"/>
    <n v="0"/>
    <n v="15988"/>
    <n v="15988"/>
    <n v="15989"/>
    <n v="0"/>
    <n v="15989"/>
    <n v="-1"/>
    <n v="1"/>
  </r>
  <r>
    <s v="T00000007090"/>
    <x v="3"/>
    <s v="generation - non linear"/>
    <n v="0"/>
    <n v="0"/>
    <n v="17644"/>
    <n v="17644"/>
    <n v="17645"/>
    <n v="0"/>
    <n v="17645"/>
    <n v="-1"/>
    <n v="1"/>
  </r>
  <r>
    <s v="G00000002385"/>
    <x v="1"/>
    <s v="generation - non linear"/>
    <n v="0"/>
    <n v="0"/>
    <n v="19757"/>
    <n v="19757"/>
    <n v="19758"/>
    <n v="0"/>
    <n v="19758"/>
    <n v="-1"/>
    <n v="1"/>
  </r>
  <r>
    <s v="G00000113375"/>
    <x v="1"/>
    <s v="generation - non linear"/>
    <n v="0"/>
    <n v="0"/>
    <n v="20059"/>
    <n v="20059"/>
    <n v="20060"/>
    <n v="0"/>
    <n v="20060"/>
    <n v="-1"/>
    <n v="1"/>
  </r>
  <r>
    <s v="P00000024854"/>
    <x v="0"/>
    <s v="generation - non linear"/>
    <n v="0"/>
    <n v="0"/>
    <n v="23858"/>
    <n v="23858"/>
    <n v="23859"/>
    <n v="0"/>
    <n v="23859"/>
    <n v="-1"/>
    <n v="1"/>
  </r>
  <r>
    <s v="P07969-070-0905-007"/>
    <x v="1"/>
    <s v="generation - non linear"/>
    <n v="0"/>
    <n v="0"/>
    <n v="24398"/>
    <n v="24398"/>
    <n v="24399"/>
    <n v="0"/>
    <n v="24399"/>
    <n v="-1"/>
    <n v="1"/>
  </r>
  <r>
    <s v="P07970-070-0905-007"/>
    <x v="1"/>
    <s v="generation - non linear"/>
    <n v="0"/>
    <n v="0"/>
    <n v="24398"/>
    <n v="24398"/>
    <n v="24399"/>
    <n v="0"/>
    <n v="24399"/>
    <n v="-1"/>
    <n v="1"/>
  </r>
  <r>
    <s v="G00000001847"/>
    <x v="1"/>
    <s v="generation - non linear"/>
    <n v="0"/>
    <n v="0"/>
    <n v="24968"/>
    <n v="24968"/>
    <n v="24969"/>
    <n v="0"/>
    <n v="24969"/>
    <n v="-1"/>
    <n v="1"/>
  </r>
  <r>
    <s v="T00000006793"/>
    <x v="3"/>
    <s v="generation - non linear"/>
    <n v="0"/>
    <n v="0"/>
    <n v="31699"/>
    <n v="31699"/>
    <n v="31700"/>
    <n v="0"/>
    <n v="31700"/>
    <n v="-1"/>
    <n v="1"/>
  </r>
  <r>
    <s v="P00000002446"/>
    <x v="0"/>
    <s v="generation - non linear"/>
    <n v="0"/>
    <n v="0"/>
    <n v="32586"/>
    <n v="32586"/>
    <n v="32587"/>
    <n v="0"/>
    <n v="32587"/>
    <n v="-1"/>
    <n v="1"/>
  </r>
  <r>
    <s v="G00000001774"/>
    <x v="1"/>
    <s v="generation - non linear"/>
    <n v="0"/>
    <n v="0"/>
    <n v="36452"/>
    <n v="36452"/>
    <n v="36453"/>
    <n v="0"/>
    <n v="36453"/>
    <n v="-1"/>
    <n v="1"/>
  </r>
  <r>
    <s v="T00000008418"/>
    <x v="3"/>
    <s v="generation - non linear"/>
    <n v="0"/>
    <n v="0"/>
    <n v="38597"/>
    <n v="38597"/>
    <n v="38598"/>
    <n v="0"/>
    <n v="38598"/>
    <n v="-1"/>
    <n v="1"/>
  </r>
  <r>
    <s v="G00000109794"/>
    <x v="1"/>
    <s v="generation - non linear"/>
    <n v="0"/>
    <n v="0"/>
    <n v="41593"/>
    <n v="41593"/>
    <n v="41594"/>
    <n v="0"/>
    <n v="41594"/>
    <n v="-1"/>
    <n v="1"/>
  </r>
  <r>
    <s v="P07821-070-0916-007"/>
    <x v="1"/>
    <s v="generation - non linear"/>
    <n v="0"/>
    <n v="0"/>
    <n v="41917"/>
    <n v="41917"/>
    <n v="41918"/>
    <n v="0"/>
    <n v="41918"/>
    <n v="-1"/>
    <n v="1"/>
  </r>
  <r>
    <s v="G00000005679"/>
    <x v="1"/>
    <s v="generation - non linear"/>
    <n v="0"/>
    <n v="0"/>
    <n v="46528"/>
    <n v="46528"/>
    <n v="46529"/>
    <n v="0"/>
    <n v="46529"/>
    <n v="-1"/>
    <n v="1"/>
  </r>
  <r>
    <s v="G00000005682"/>
    <x v="1"/>
    <s v="generation - non linear"/>
    <n v="0"/>
    <n v="0"/>
    <n v="46639"/>
    <n v="46639"/>
    <n v="46640"/>
    <n v="0"/>
    <n v="46640"/>
    <n v="-1"/>
    <n v="1"/>
  </r>
  <r>
    <s v="G00000002076"/>
    <x v="1"/>
    <s v="generation - non linear"/>
    <n v="0"/>
    <n v="0"/>
    <n v="48371"/>
    <n v="48371"/>
    <n v="48372"/>
    <n v="0"/>
    <n v="48372"/>
    <n v="-1"/>
    <n v="1"/>
  </r>
  <r>
    <s v="P00000043761"/>
    <x v="0"/>
    <s v="generation - non linear"/>
    <n v="0"/>
    <n v="0"/>
    <n v="62378"/>
    <n v="62378"/>
    <n v="62379"/>
    <n v="0"/>
    <n v="62379"/>
    <n v="-1"/>
    <n v="1"/>
  </r>
  <r>
    <s v="P07494-070-0905-007"/>
    <x v="1"/>
    <s v="generation - non linear"/>
    <n v="0"/>
    <n v="0"/>
    <n v="79852"/>
    <n v="79852"/>
    <n v="79853"/>
    <n v="0"/>
    <n v="79853"/>
    <n v="-1"/>
    <n v="1"/>
  </r>
  <r>
    <s v="G00000108423"/>
    <x v="1"/>
    <s v="generation - non linear"/>
    <n v="0"/>
    <n v="0"/>
    <n v="80435"/>
    <n v="80435"/>
    <n v="80436"/>
    <n v="0"/>
    <n v="80436"/>
    <n v="-1"/>
    <n v="1"/>
  </r>
  <r>
    <s v="P00000113415"/>
    <x v="0"/>
    <s v="generation - non linear"/>
    <n v="0"/>
    <n v="0"/>
    <n v="90055"/>
    <n v="90055"/>
    <n v="90056"/>
    <n v="0"/>
    <n v="90056"/>
    <n v="-1"/>
    <n v="1"/>
  </r>
  <r>
    <s v="P07129-070-0916-007"/>
    <x v="1"/>
    <s v="generation - non linear"/>
    <n v="0"/>
    <n v="0"/>
    <n v="91400"/>
    <n v="91400"/>
    <n v="91401"/>
    <n v="0"/>
    <n v="91401"/>
    <n v="-1"/>
    <n v="1"/>
  </r>
  <r>
    <s v="G00000001859"/>
    <x v="1"/>
    <s v="generation - non linear"/>
    <n v="0"/>
    <n v="0"/>
    <n v="93442"/>
    <n v="93442"/>
    <n v="93443"/>
    <n v="0"/>
    <n v="93443"/>
    <n v="-1"/>
    <n v="1"/>
  </r>
  <r>
    <s v="G00000002342"/>
    <x v="1"/>
    <s v="generation - non linear"/>
    <n v="0"/>
    <n v="0"/>
    <n v="98390"/>
    <n v="98390"/>
    <n v="98391"/>
    <n v="0"/>
    <n v="98391"/>
    <n v="-1"/>
    <n v="1"/>
  </r>
  <r>
    <s v="G00000002456"/>
    <x v="1"/>
    <s v="generation - non linear"/>
    <n v="0"/>
    <n v="0"/>
    <n v="98749"/>
    <n v="98749"/>
    <n v="98750"/>
    <n v="0"/>
    <n v="98750"/>
    <n v="-1"/>
    <n v="1"/>
  </r>
  <r>
    <s v="P07127-070-0916-007"/>
    <x v="1"/>
    <s v="generation - non linear"/>
    <n v="0"/>
    <n v="0"/>
    <n v="104360"/>
    <n v="104360"/>
    <n v="104361"/>
    <n v="0"/>
    <n v="104361"/>
    <n v="-1"/>
    <n v="1"/>
  </r>
  <r>
    <s v="G00000002251"/>
    <x v="1"/>
    <s v="generation - non linear"/>
    <n v="0"/>
    <n v="0"/>
    <n v="131878"/>
    <n v="131878"/>
    <n v="131879"/>
    <n v="0"/>
    <n v="131879"/>
    <n v="-1"/>
    <n v="1"/>
  </r>
  <r>
    <s v="P00000110013"/>
    <x v="0"/>
    <s v="generation - non linear"/>
    <n v="0"/>
    <n v="0"/>
    <n v="135239"/>
    <n v="135239"/>
    <n v="135240"/>
    <n v="0"/>
    <n v="135240"/>
    <n v="-1"/>
    <n v="1"/>
  </r>
  <r>
    <s v="G00000002146"/>
    <x v="1"/>
    <s v="generation - non linear"/>
    <n v="0"/>
    <n v="0"/>
    <n v="145357"/>
    <n v="145357"/>
    <n v="145358"/>
    <n v="0"/>
    <n v="145358"/>
    <n v="-1"/>
    <n v="1"/>
  </r>
  <r>
    <s v="G00000014617"/>
    <x v="1"/>
    <s v="generation - non linear"/>
    <n v="0"/>
    <n v="0"/>
    <n v="161867"/>
    <n v="161867"/>
    <n v="161868"/>
    <n v="0"/>
    <n v="161868"/>
    <n v="-1"/>
    <n v="1"/>
  </r>
  <r>
    <s v="G00000003792"/>
    <x v="1"/>
    <s v="generation - non linear"/>
    <n v="0"/>
    <n v="0"/>
    <n v="172454"/>
    <n v="172454"/>
    <n v="172455"/>
    <n v="0"/>
    <n v="172455"/>
    <n v="-1"/>
    <n v="1"/>
  </r>
  <r>
    <s v="G00000004205"/>
    <x v="1"/>
    <s v="generation - non linear"/>
    <n v="0"/>
    <n v="0"/>
    <n v="196188"/>
    <n v="196188"/>
    <n v="196189"/>
    <n v="0"/>
    <n v="196189"/>
    <n v="-1"/>
    <n v="1"/>
  </r>
  <r>
    <s v="G00000004015"/>
    <x v="1"/>
    <s v="generation - non linear"/>
    <n v="0"/>
    <n v="0"/>
    <n v="264910"/>
    <n v="264910"/>
    <n v="264911"/>
    <n v="0"/>
    <n v="264911"/>
    <n v="-1"/>
    <n v="1"/>
  </r>
  <r>
    <s v="P00000105964"/>
    <x v="0"/>
    <s v="generation - non linear"/>
    <n v="0"/>
    <n v="0"/>
    <n v="297450"/>
    <n v="297450"/>
    <n v="297451"/>
    <n v="0"/>
    <n v="297451"/>
    <n v="-1"/>
    <n v="1"/>
  </r>
  <r>
    <s v="G00000106734"/>
    <x v="1"/>
    <s v="generation - non linear"/>
    <n v="0"/>
    <n v="0"/>
    <n v="319883"/>
    <n v="319883"/>
    <n v="319884"/>
    <n v="0"/>
    <n v="319884"/>
    <n v="-1"/>
    <n v="1"/>
  </r>
  <r>
    <s v="P00000112585"/>
    <x v="0"/>
    <s v="generation - non linear"/>
    <n v="0"/>
    <n v="0"/>
    <n v="413726"/>
    <n v="413726"/>
    <n v="413727"/>
    <n v="0"/>
    <n v="413727"/>
    <n v="-1"/>
    <n v="1"/>
  </r>
  <r>
    <s v="G00000002344"/>
    <x v="1"/>
    <s v="generation - non linear"/>
    <n v="0"/>
    <n v="0"/>
    <n v="417730"/>
    <n v="417730"/>
    <n v="417731"/>
    <n v="0"/>
    <n v="417731"/>
    <n v="-1"/>
    <n v="1"/>
  </r>
  <r>
    <s v="G00000002483"/>
    <x v="1"/>
    <s v="generation - non linear"/>
    <n v="0"/>
    <n v="0"/>
    <n v="423655"/>
    <n v="423655"/>
    <n v="423656"/>
    <n v="0"/>
    <n v="423656"/>
    <n v="-1"/>
    <n v="1"/>
  </r>
  <r>
    <s v="G00000108846"/>
    <x v="1"/>
    <s v="generation - non linear"/>
    <n v="0"/>
    <n v="0"/>
    <n v="539618"/>
    <n v="539618"/>
    <n v="539619"/>
    <n v="0"/>
    <n v="539619"/>
    <n v="-1"/>
    <n v="1"/>
  </r>
  <r>
    <s v="G00000002144"/>
    <x v="1"/>
    <s v="generation - non linear"/>
    <n v="0"/>
    <n v="0"/>
    <n v="923798"/>
    <n v="923798"/>
    <n v="923799"/>
    <n v="0"/>
    <n v="923799"/>
    <n v="-1"/>
    <n v="1"/>
  </r>
  <r>
    <s v="G00000002479"/>
    <x v="1"/>
    <s v="generation - non linear"/>
    <n v="0"/>
    <n v="0"/>
    <n v="1540645"/>
    <n v="1540645"/>
    <n v="1540646"/>
    <n v="0"/>
    <n v="1540646"/>
    <n v="-1"/>
    <n v="1"/>
  </r>
  <r>
    <s v="G00000014612"/>
    <x v="1"/>
    <s v="generation - non linear"/>
    <n v="0"/>
    <n v="0"/>
    <n v="3684770"/>
    <n v="3684770"/>
    <n v="3684771"/>
    <n v="0"/>
    <n v="3684771"/>
    <n v="-1"/>
    <n v="1"/>
  </r>
  <r>
    <s v="G00000002299"/>
    <x v="1"/>
    <s v="generation - non linear"/>
    <n v="0"/>
    <n v="0"/>
    <n v="4050468"/>
    <n v="4050468"/>
    <n v="4050469"/>
    <n v="0"/>
    <n v="4050469"/>
    <n v="-1"/>
    <n v="1"/>
  </r>
  <r>
    <s v="G00000024121"/>
    <x v="1"/>
    <s v="generation - non linear"/>
    <n v="0"/>
    <n v="0"/>
    <n v="61123"/>
    <n v="61123"/>
    <n v="61125"/>
    <n v="0"/>
    <n v="61125"/>
    <n v="-2"/>
    <n v="2"/>
  </r>
  <r>
    <s v="G00000108484"/>
    <x v="1"/>
    <s v="generation - non linear"/>
    <n v="0"/>
    <n v="0"/>
    <n v="170573"/>
    <n v="170573"/>
    <n v="170575"/>
    <n v="0"/>
    <n v="170575"/>
    <n v="-2"/>
    <n v="2"/>
  </r>
  <r>
    <s v="G00000024383"/>
    <x v="1"/>
    <s v="generation - non linear"/>
    <n v="0"/>
    <n v="0"/>
    <n v="5290"/>
    <n v="5290"/>
    <n v="5293"/>
    <n v="0"/>
    <n v="5293"/>
    <n v="-3"/>
    <n v="3"/>
  </r>
  <r>
    <s v="G00000047288"/>
    <x v="1"/>
    <s v="generation - non linear"/>
    <n v="0"/>
    <n v="0"/>
    <n v="8394"/>
    <n v="8394"/>
    <n v="8397"/>
    <n v="0"/>
    <n v="8397"/>
    <n v="-3"/>
    <n v="3"/>
  </r>
  <r>
    <s v="G00000024117"/>
    <x v="1"/>
    <s v="generation - non linear"/>
    <n v="0"/>
    <n v="0"/>
    <n v="47196"/>
    <n v="47196"/>
    <n v="47199"/>
    <n v="0"/>
    <n v="47199"/>
    <n v="-3"/>
    <n v="3"/>
  </r>
  <r>
    <s v="G00000021582"/>
    <x v="1"/>
    <s v="generation - non linear"/>
    <n v="0"/>
    <n v="0"/>
    <n v="90214"/>
    <n v="90214"/>
    <n v="90218"/>
    <n v="0"/>
    <n v="90218"/>
    <n v="-4"/>
    <n v="4"/>
  </r>
  <r>
    <s v="P00000047925"/>
    <x v="0"/>
    <s v="generation - non linear"/>
    <n v="0"/>
    <n v="0"/>
    <n v="46627"/>
    <n v="46627"/>
    <n v="46632"/>
    <n v="0"/>
    <n v="46632"/>
    <n v="-5"/>
    <n v="5"/>
  </r>
  <r>
    <s v="T00000005111"/>
    <x v="3"/>
    <s v="generation - non linear"/>
    <n v="0"/>
    <n v="0"/>
    <n v="10150"/>
    <n v="10150"/>
    <n v="10156"/>
    <n v="0"/>
    <n v="10156"/>
    <n v="-6"/>
    <n v="6"/>
  </r>
  <r>
    <s v="G00000002404"/>
    <x v="1"/>
    <s v="generation - non linear"/>
    <n v="0"/>
    <n v="0"/>
    <n v="133810"/>
    <n v="133810"/>
    <n v="133819"/>
    <n v="0"/>
    <n v="133819"/>
    <n v="-9"/>
    <n v="9"/>
  </r>
  <r>
    <s v="G00000047297"/>
    <x v="1"/>
    <s v="generation - non linear"/>
    <n v="0"/>
    <n v="0"/>
    <n v="7741"/>
    <n v="7741"/>
    <n v="7751"/>
    <n v="0"/>
    <n v="7751"/>
    <n v="-10"/>
    <n v="10"/>
  </r>
  <r>
    <s v="G00000024227"/>
    <x v="1"/>
    <s v="generation - non linear"/>
    <n v="0"/>
    <n v="0"/>
    <n v="119248"/>
    <n v="119248"/>
    <n v="119259"/>
    <n v="0"/>
    <n v="119259"/>
    <n v="-11"/>
    <n v="11"/>
  </r>
  <r>
    <s v="T00000007569"/>
    <x v="3"/>
    <s v="generation - non linear"/>
    <n v="0"/>
    <n v="0"/>
    <n v="13592"/>
    <n v="13592"/>
    <n v="13605"/>
    <n v="0"/>
    <n v="13605"/>
    <n v="-13"/>
    <n v="13"/>
  </r>
  <r>
    <s v="G00000047214"/>
    <x v="1"/>
    <s v="generation - non linear"/>
    <n v="0"/>
    <n v="0"/>
    <n v="8160"/>
    <n v="8160"/>
    <n v="8174"/>
    <n v="0"/>
    <n v="8174"/>
    <n v="-14"/>
    <n v="14"/>
  </r>
  <r>
    <s v="G00000354017"/>
    <x v="1"/>
    <s v="generation - non linear"/>
    <n v="0"/>
    <n v="0"/>
    <n v="8856"/>
    <n v="8856"/>
    <n v="8870"/>
    <n v="0"/>
    <n v="8870"/>
    <n v="-14"/>
    <n v="14"/>
  </r>
  <r>
    <s v="T00000008672"/>
    <x v="3"/>
    <s v="generation - non linear"/>
    <n v="0"/>
    <n v="0"/>
    <n v="13587"/>
    <n v="13587"/>
    <n v="13601"/>
    <n v="0"/>
    <n v="13601"/>
    <n v="-14"/>
    <n v="14"/>
  </r>
  <r>
    <s v="T00000003684"/>
    <x v="3"/>
    <s v="generation - non linear"/>
    <n v="0"/>
    <n v="0"/>
    <n v="25922"/>
    <n v="25922"/>
    <n v="25937"/>
    <n v="0"/>
    <n v="25937"/>
    <n v="-15"/>
    <n v="15"/>
  </r>
  <r>
    <s v="T00000005093"/>
    <x v="3"/>
    <s v="generation - non linear"/>
    <n v="0"/>
    <n v="0"/>
    <n v="20317"/>
    <n v="20317"/>
    <n v="20333"/>
    <n v="0"/>
    <n v="20333"/>
    <n v="-16"/>
    <n v="16"/>
  </r>
  <r>
    <s v="G00000016832"/>
    <x v="1"/>
    <s v="generation - non linear"/>
    <n v="0"/>
    <n v="0"/>
    <n v="139394"/>
    <n v="139394"/>
    <n v="139412"/>
    <n v="0"/>
    <n v="139412"/>
    <n v="-18"/>
    <n v="18"/>
  </r>
  <r>
    <s v="T00000005100"/>
    <x v="3"/>
    <s v="generation - non linear"/>
    <n v="0"/>
    <n v="0"/>
    <n v="12631"/>
    <n v="12631"/>
    <n v="12650"/>
    <n v="0"/>
    <n v="12650"/>
    <n v="-19"/>
    <n v="19"/>
  </r>
  <r>
    <s v="G00000357488"/>
    <x v="1"/>
    <s v="generation - non linear"/>
    <n v="0"/>
    <n v="0"/>
    <n v="1668"/>
    <n v="1668"/>
    <n v="1692"/>
    <n v="0"/>
    <n v="1692"/>
    <n v="-24"/>
    <n v="24"/>
  </r>
  <r>
    <s v="T00000007882"/>
    <x v="3"/>
    <s v="generation - non linear"/>
    <n v="0"/>
    <n v="0"/>
    <n v="28803"/>
    <n v="28803"/>
    <n v="28831"/>
    <n v="0"/>
    <n v="28831"/>
    <n v="-28"/>
    <n v="28"/>
  </r>
  <r>
    <s v="T00000007207"/>
    <x v="3"/>
    <s v="generation - non linear"/>
    <n v="0"/>
    <n v="0"/>
    <n v="10611"/>
    <n v="10611"/>
    <n v="10643"/>
    <n v="0"/>
    <n v="10643"/>
    <n v="-32"/>
    <n v="32"/>
  </r>
  <r>
    <s v="P00000017589"/>
    <x v="0"/>
    <s v="generation - non linear"/>
    <n v="0"/>
    <n v="0"/>
    <n v="2047698"/>
    <n v="2047698"/>
    <n v="2047740"/>
    <n v="0"/>
    <n v="2047740"/>
    <n v="-42"/>
    <n v="42"/>
  </r>
  <r>
    <s v="T00000008497"/>
    <x v="3"/>
    <s v="generation - non linear"/>
    <n v="0"/>
    <n v="0"/>
    <n v="33384"/>
    <n v="33384"/>
    <n v="33447"/>
    <n v="0"/>
    <n v="33447"/>
    <n v="-63"/>
    <n v="63"/>
  </r>
  <r>
    <s v="T00000006486"/>
    <x v="3"/>
    <s v="generation - non linear"/>
    <n v="0"/>
    <n v="0"/>
    <n v="24505"/>
    <n v="24505"/>
    <n v="24572"/>
    <n v="0"/>
    <n v="24572"/>
    <n v="-67"/>
    <n v="67"/>
  </r>
  <r>
    <s v="T00000002395"/>
    <x v="3"/>
    <s v="generation - non linear"/>
    <n v="0"/>
    <n v="0"/>
    <n v="30717"/>
    <n v="30717"/>
    <n v="30789"/>
    <n v="0"/>
    <n v="30789"/>
    <n v="-72"/>
    <n v="72"/>
  </r>
  <r>
    <s v="T00000008674"/>
    <x v="3"/>
    <s v="generation - non linear"/>
    <n v="0"/>
    <n v="0"/>
    <n v="16892"/>
    <n v="16892"/>
    <n v="16965"/>
    <n v="0"/>
    <n v="16965"/>
    <n v="-73"/>
    <n v="73"/>
  </r>
  <r>
    <s v="T00000006144"/>
    <x v="3"/>
    <s v="generation - non linear"/>
    <n v="0"/>
    <n v="0"/>
    <n v="8612"/>
    <n v="8612"/>
    <n v="8696"/>
    <n v="0"/>
    <n v="8696"/>
    <n v="-84"/>
    <n v="84"/>
  </r>
  <r>
    <s v="P00000002723"/>
    <x v="0"/>
    <s v="generation - non linear"/>
    <n v="0"/>
    <n v="0"/>
    <n v="0"/>
    <n v="0"/>
    <n v="86"/>
    <n v="0"/>
    <n v="86"/>
    <n v="-86"/>
    <n v="86"/>
  </r>
  <r>
    <s v="G00000104845"/>
    <x v="1"/>
    <s v="generation - non linear"/>
    <n v="0"/>
    <n v="0"/>
    <n v="2588"/>
    <n v="2588"/>
    <n v="2679"/>
    <n v="0"/>
    <n v="2679"/>
    <n v="-91"/>
    <n v="91"/>
  </r>
  <r>
    <s v="T00000002713"/>
    <x v="3"/>
    <s v="generation - non linear"/>
    <n v="0"/>
    <n v="0"/>
    <n v="7218"/>
    <n v="7218"/>
    <n v="7311"/>
    <n v="0"/>
    <n v="7311"/>
    <n v="-93"/>
    <n v="93"/>
  </r>
  <r>
    <s v="T00000006794"/>
    <x v="3"/>
    <s v="generation - non linear"/>
    <n v="0"/>
    <n v="0"/>
    <n v="29705"/>
    <n v="29705"/>
    <n v="29819"/>
    <n v="0"/>
    <n v="29819"/>
    <n v="-114"/>
    <n v="114"/>
  </r>
  <r>
    <s v="T00000005028"/>
    <x v="3"/>
    <s v="generation - non linear"/>
    <n v="0"/>
    <n v="0"/>
    <n v="19229"/>
    <n v="19229"/>
    <n v="19354"/>
    <n v="0"/>
    <n v="19354"/>
    <n v="-125"/>
    <n v="125"/>
  </r>
  <r>
    <s v="G00000106125"/>
    <x v="1"/>
    <s v="generation - non linear"/>
    <n v="0"/>
    <n v="0"/>
    <n v="13231"/>
    <n v="13231"/>
    <n v="13357"/>
    <n v="0"/>
    <n v="13357"/>
    <n v="-126"/>
    <n v="126"/>
  </r>
  <r>
    <s v="T00000006150"/>
    <x v="3"/>
    <s v="generation - non linear"/>
    <n v="0"/>
    <n v="0"/>
    <n v="131299"/>
    <n v="131299"/>
    <n v="131435"/>
    <n v="0"/>
    <n v="131435"/>
    <n v="-136"/>
    <n v="136"/>
  </r>
  <r>
    <s v="T00000004444"/>
    <x v="3"/>
    <s v="generation - non linear"/>
    <n v="0"/>
    <n v="0"/>
    <n v="146305"/>
    <n v="146305"/>
    <n v="146452"/>
    <n v="0"/>
    <n v="146452"/>
    <n v="-147"/>
    <n v="147"/>
  </r>
  <r>
    <s v="G00000047290"/>
    <x v="1"/>
    <s v="generation - non linear"/>
    <n v="0"/>
    <n v="0"/>
    <n v="14844"/>
    <n v="14844"/>
    <n v="14998"/>
    <n v="0"/>
    <n v="14998"/>
    <n v="-154"/>
    <n v="154"/>
  </r>
  <r>
    <s v="G00000107507"/>
    <x v="1"/>
    <s v="generation - non linear"/>
    <n v="0"/>
    <n v="0"/>
    <n v="5474"/>
    <n v="5474"/>
    <n v="5672"/>
    <n v="0"/>
    <n v="5672"/>
    <n v="-198"/>
    <n v="198"/>
  </r>
  <r>
    <s v="G00000106143"/>
    <x v="1"/>
    <s v="generation - non linear"/>
    <n v="0"/>
    <n v="0"/>
    <n v="9843"/>
    <n v="9843"/>
    <n v="10073"/>
    <n v="0"/>
    <n v="10073"/>
    <n v="-230"/>
    <n v="230"/>
  </r>
  <r>
    <s v="T00000004343"/>
    <x v="3"/>
    <s v="generation - non linear"/>
    <n v="0"/>
    <n v="0"/>
    <n v="11493"/>
    <n v="11493"/>
    <n v="11751"/>
    <n v="0"/>
    <n v="11751"/>
    <n v="-258"/>
    <n v="258"/>
  </r>
  <r>
    <s v="T00599-009-0319-000"/>
    <x v="3"/>
    <s v="generation - non linear"/>
    <n v="0"/>
    <n v="0"/>
    <n v="31215"/>
    <n v="31215"/>
    <n v="31483"/>
    <n v="0"/>
    <n v="31483"/>
    <n v="-268"/>
    <n v="268"/>
  </r>
  <r>
    <s v="T00000002475"/>
    <x v="3"/>
    <s v="generation - non linear"/>
    <n v="0"/>
    <n v="0"/>
    <n v="23323"/>
    <n v="23323"/>
    <n v="23613"/>
    <n v="0"/>
    <n v="23613"/>
    <n v="-290"/>
    <n v="290"/>
  </r>
  <r>
    <s v="T00000003622"/>
    <x v="3"/>
    <s v="generation - non linear"/>
    <n v="0"/>
    <n v="0"/>
    <n v="17695"/>
    <n v="17695"/>
    <n v="18025"/>
    <n v="0"/>
    <n v="18025"/>
    <n v="-330"/>
    <n v="330"/>
  </r>
  <r>
    <s v="T00000002362"/>
    <x v="3"/>
    <s v="generation - non linear"/>
    <n v="0"/>
    <n v="0"/>
    <n v="183820"/>
    <n v="183820"/>
    <n v="184161"/>
    <n v="0"/>
    <n v="184161"/>
    <n v="-341"/>
    <n v="341"/>
  </r>
  <r>
    <s v="G00000113313"/>
    <x v="1"/>
    <s v="generation - non linear"/>
    <n v="0"/>
    <n v="0"/>
    <n v="3191"/>
    <n v="3191"/>
    <n v="3537"/>
    <n v="0"/>
    <n v="3537"/>
    <n v="-346"/>
    <n v="346"/>
  </r>
  <r>
    <s v="T00000005030"/>
    <x v="3"/>
    <s v="generation - non linear"/>
    <n v="0"/>
    <n v="0"/>
    <n v="52273"/>
    <n v="52273"/>
    <n v="52644"/>
    <n v="0"/>
    <n v="52644"/>
    <n v="-371"/>
    <n v="371"/>
  </r>
  <r>
    <s v="T00000000601"/>
    <x v="3"/>
    <s v="generation - non linear"/>
    <n v="0"/>
    <n v="0"/>
    <n v="95741"/>
    <n v="95741"/>
    <n v="96126"/>
    <n v="0"/>
    <n v="96126"/>
    <n v="-385"/>
    <n v="385"/>
  </r>
  <r>
    <s v="G00000114146"/>
    <x v="1"/>
    <s v="generation - non linear"/>
    <n v="0"/>
    <n v="0"/>
    <n v="0"/>
    <n v="0"/>
    <n v="394"/>
    <n v="0"/>
    <n v="394"/>
    <n v="-394"/>
    <n v="394"/>
  </r>
  <r>
    <s v="T00000003533"/>
    <x v="3"/>
    <s v="generation - non linear"/>
    <n v="0"/>
    <n v="0"/>
    <n v="13854"/>
    <n v="13854"/>
    <n v="14268"/>
    <n v="0"/>
    <n v="14268"/>
    <n v="-414"/>
    <n v="414"/>
  </r>
  <r>
    <s v="T00000005181"/>
    <x v="3"/>
    <s v="generation - non linear"/>
    <n v="0"/>
    <n v="0"/>
    <n v="9544"/>
    <n v="9544"/>
    <n v="10029"/>
    <n v="0"/>
    <n v="10029"/>
    <n v="-485"/>
    <n v="485"/>
  </r>
  <r>
    <s v="T00000004805"/>
    <x v="3"/>
    <s v="generation - non linear"/>
    <n v="0"/>
    <n v="0"/>
    <n v="5412"/>
    <n v="5412"/>
    <n v="5934"/>
    <n v="0"/>
    <n v="5934"/>
    <n v="-522"/>
    <n v="522"/>
  </r>
  <r>
    <s v="P00000302366"/>
    <x v="0"/>
    <s v="generation - non linear"/>
    <n v="0"/>
    <n v="0"/>
    <n v="151087"/>
    <n v="151087"/>
    <n v="151619"/>
    <n v="0"/>
    <n v="151619"/>
    <n v="-532"/>
    <n v="532"/>
  </r>
  <r>
    <s v="G00000106124"/>
    <x v="1"/>
    <s v="generation - non linear"/>
    <n v="0"/>
    <n v="0"/>
    <n v="18193"/>
    <n v="18193"/>
    <n v="18750"/>
    <n v="0"/>
    <n v="18750"/>
    <n v="-557"/>
    <n v="557"/>
  </r>
  <r>
    <s v="T00000005221"/>
    <x v="3"/>
    <s v="generation - non linear"/>
    <n v="0"/>
    <n v="0"/>
    <n v="74035"/>
    <n v="74035"/>
    <n v="74646"/>
    <n v="0"/>
    <n v="74646"/>
    <n v="-611"/>
    <n v="611"/>
  </r>
  <r>
    <s v="G00000114343"/>
    <x v="1"/>
    <s v="generation - non linear"/>
    <n v="0"/>
    <n v="0"/>
    <n v="0"/>
    <n v="0"/>
    <n v="637"/>
    <n v="0"/>
    <n v="637"/>
    <n v="-637"/>
    <n v="637"/>
  </r>
  <r>
    <s v="T00000002199"/>
    <x v="3"/>
    <s v="generation - non linear"/>
    <n v="0"/>
    <n v="0"/>
    <n v="22731"/>
    <n v="22731"/>
    <n v="23566"/>
    <n v="0"/>
    <n v="23566"/>
    <n v="-835"/>
    <n v="835"/>
  </r>
  <r>
    <s v="T00000007259"/>
    <x v="3"/>
    <s v="generation - non linear"/>
    <n v="0"/>
    <n v="0"/>
    <n v="25503"/>
    <n v="25503"/>
    <n v="26360"/>
    <n v="0"/>
    <n v="26360"/>
    <n v="-857"/>
    <n v="857"/>
  </r>
  <r>
    <s v="T00000004730"/>
    <x v="3"/>
    <s v="generation - non linear"/>
    <n v="0"/>
    <n v="0"/>
    <n v="115691"/>
    <n v="115691"/>
    <n v="116571"/>
    <n v="0"/>
    <n v="116571"/>
    <n v="-880"/>
    <n v="880"/>
  </r>
  <r>
    <s v="T00000003195"/>
    <x v="3"/>
    <s v="generation - non linear"/>
    <n v="0"/>
    <n v="0"/>
    <n v="15536"/>
    <n v="15536"/>
    <n v="16446"/>
    <n v="0"/>
    <n v="16446"/>
    <n v="-910"/>
    <n v="910"/>
  </r>
  <r>
    <s v="G00000002070"/>
    <x v="1"/>
    <s v="generation - non linear"/>
    <n v="1826"/>
    <n v="0"/>
    <n v="1826"/>
    <n v="0"/>
    <n v="915"/>
    <n v="0"/>
    <n v="915"/>
    <n v="-915"/>
    <n v="-911"/>
  </r>
  <r>
    <s v="T00000001576"/>
    <x v="3"/>
    <s v="generation - non linear"/>
    <n v="0"/>
    <n v="0"/>
    <n v="31177"/>
    <n v="31177"/>
    <n v="32112"/>
    <n v="0"/>
    <n v="32112"/>
    <n v="-935"/>
    <n v="935"/>
  </r>
  <r>
    <s v="T00000006132"/>
    <x v="3"/>
    <s v="generation - non linear"/>
    <n v="0"/>
    <n v="0"/>
    <n v="51813"/>
    <n v="51813"/>
    <n v="52764"/>
    <n v="0"/>
    <n v="52764"/>
    <n v="-951"/>
    <n v="951"/>
  </r>
  <r>
    <s v="T00000007256"/>
    <x v="3"/>
    <s v="generation - non linear"/>
    <n v="0"/>
    <n v="0"/>
    <n v="13900"/>
    <n v="13900"/>
    <n v="14895"/>
    <n v="0"/>
    <n v="14895"/>
    <n v="-995"/>
    <n v="995"/>
  </r>
  <r>
    <s v="T00000002418"/>
    <x v="3"/>
    <s v="generation - non linear"/>
    <n v="0"/>
    <n v="0"/>
    <n v="10231"/>
    <n v="10231"/>
    <n v="11236"/>
    <n v="0"/>
    <n v="11236"/>
    <n v="-1005"/>
    <n v="1005"/>
  </r>
  <r>
    <s v="T00000002358"/>
    <x v="3"/>
    <s v="generation - non linear"/>
    <n v="0"/>
    <n v="0"/>
    <n v="1710"/>
    <n v="1710"/>
    <n v="2738"/>
    <n v="0"/>
    <n v="2738"/>
    <n v="-1028"/>
    <n v="1028"/>
  </r>
  <r>
    <s v="G00000008592"/>
    <x v="1"/>
    <s v="generation - non linear"/>
    <n v="0"/>
    <n v="0"/>
    <n v="22475"/>
    <n v="22475"/>
    <n v="23561"/>
    <n v="0"/>
    <n v="23561"/>
    <n v="-1086"/>
    <n v="1086"/>
  </r>
  <r>
    <s v="T00000006020"/>
    <x v="3"/>
    <s v="generation - non linear"/>
    <n v="0"/>
    <n v="0"/>
    <n v="1150"/>
    <n v="1150"/>
    <n v="2298"/>
    <n v="0"/>
    <n v="2298"/>
    <n v="-1148"/>
    <n v="1148"/>
  </r>
  <r>
    <s v="T00000000227"/>
    <x v="3"/>
    <s v="generation - non linear"/>
    <n v="0"/>
    <n v="0"/>
    <n v="64147"/>
    <n v="64147"/>
    <n v="65310"/>
    <n v="0"/>
    <n v="65310"/>
    <n v="-1163"/>
    <n v="1163"/>
  </r>
  <r>
    <s v="T01856-009-0876-000"/>
    <x v="3"/>
    <s v="generation - non linear"/>
    <n v="0"/>
    <n v="0"/>
    <n v="14313"/>
    <n v="14313"/>
    <n v="15483"/>
    <n v="0"/>
    <n v="15483"/>
    <n v="-1170"/>
    <n v="1170"/>
  </r>
  <r>
    <s v="T00000007643"/>
    <x v="3"/>
    <s v="generation - non linear"/>
    <n v="0"/>
    <n v="0"/>
    <n v="15489"/>
    <n v="15489"/>
    <n v="16680"/>
    <n v="0"/>
    <n v="16680"/>
    <n v="-1191"/>
    <n v="1191"/>
  </r>
  <r>
    <s v="T00000005142"/>
    <x v="3"/>
    <s v="generation - non linear"/>
    <n v="0"/>
    <n v="0"/>
    <n v="29249"/>
    <n v="29249"/>
    <n v="30485"/>
    <n v="0"/>
    <n v="30485"/>
    <n v="-1236"/>
    <n v="1236"/>
  </r>
  <r>
    <s v="G00000105194"/>
    <x v="1"/>
    <s v="generation - non linear"/>
    <n v="0"/>
    <n v="0"/>
    <n v="0"/>
    <n v="0"/>
    <n v="1253"/>
    <n v="0"/>
    <n v="1253"/>
    <n v="-1253"/>
    <n v="1253"/>
  </r>
  <r>
    <s v="G00000005766"/>
    <x v="1"/>
    <s v="generation - non linear"/>
    <n v="0"/>
    <n v="0"/>
    <n v="99105"/>
    <n v="99105"/>
    <n v="100404"/>
    <n v="0"/>
    <n v="100404"/>
    <n v="-1299"/>
    <n v="1299"/>
  </r>
  <r>
    <s v="P00000010338"/>
    <x v="0"/>
    <s v="generation - non linear"/>
    <n v="0"/>
    <n v="0"/>
    <n v="1115405"/>
    <n v="1115405"/>
    <n v="1116731"/>
    <n v="0"/>
    <n v="1116731"/>
    <n v="-1326"/>
    <n v="1326"/>
  </r>
  <r>
    <s v="T00000003572"/>
    <x v="3"/>
    <s v="generation - non linear"/>
    <n v="20536"/>
    <n v="0"/>
    <n v="20536"/>
    <n v="0"/>
    <n v="1347"/>
    <n v="0"/>
    <n v="1347"/>
    <n v="-1347"/>
    <n v="-19189"/>
  </r>
  <r>
    <s v="T00000003196"/>
    <x v="3"/>
    <s v="generation - non linear"/>
    <n v="0"/>
    <n v="0"/>
    <n v="2666"/>
    <n v="2666"/>
    <n v="4117"/>
    <n v="0"/>
    <n v="4117"/>
    <n v="-1451"/>
    <n v="1451"/>
  </r>
  <r>
    <s v="G00000106135"/>
    <x v="1"/>
    <s v="generation - non linear"/>
    <n v="0"/>
    <n v="0"/>
    <n v="46799"/>
    <n v="46799"/>
    <n v="48274"/>
    <n v="0"/>
    <n v="48274"/>
    <n v="-1475"/>
    <n v="1475"/>
  </r>
  <r>
    <s v="T00000006151"/>
    <x v="3"/>
    <s v="generation - non linear"/>
    <n v="0"/>
    <n v="0"/>
    <n v="145867"/>
    <n v="145867"/>
    <n v="147405"/>
    <n v="0"/>
    <n v="147405"/>
    <n v="-1538"/>
    <n v="1538"/>
  </r>
  <r>
    <s v="T00000002882"/>
    <x v="3"/>
    <s v="generation - non linear"/>
    <n v="0"/>
    <n v="0"/>
    <n v="6795"/>
    <n v="6795"/>
    <n v="8423"/>
    <n v="0"/>
    <n v="8423"/>
    <n v="-1628"/>
    <n v="1628"/>
  </r>
  <r>
    <s v="T00000004065"/>
    <x v="3"/>
    <s v="generation - non linear"/>
    <n v="0"/>
    <n v="0"/>
    <n v="4738"/>
    <n v="4738"/>
    <n v="6386"/>
    <n v="0"/>
    <n v="6386"/>
    <n v="-1648"/>
    <n v="1648"/>
  </r>
  <r>
    <s v="T00000006481"/>
    <x v="3"/>
    <s v="generation - non linear"/>
    <n v="0"/>
    <n v="0"/>
    <n v="138554"/>
    <n v="138554"/>
    <n v="140295"/>
    <n v="0"/>
    <n v="140295"/>
    <n v="-1741"/>
    <n v="1741"/>
  </r>
  <r>
    <s v="T00000001819"/>
    <x v="3"/>
    <s v="generation - non linear"/>
    <n v="0"/>
    <n v="0"/>
    <n v="5435"/>
    <n v="5435"/>
    <n v="7205"/>
    <n v="0"/>
    <n v="7205"/>
    <n v="-1770"/>
    <n v="1770"/>
  </r>
  <r>
    <s v="G00000104335"/>
    <x v="1"/>
    <s v="generation - non linear"/>
    <n v="0"/>
    <n v="0"/>
    <n v="2775143"/>
    <n v="2775143"/>
    <n v="2776962"/>
    <n v="0"/>
    <n v="2776962"/>
    <n v="-1819"/>
    <n v="1819"/>
  </r>
  <r>
    <s v="T00000001931"/>
    <x v="3"/>
    <s v="generation - non linear"/>
    <n v="0"/>
    <n v="0"/>
    <n v="27113"/>
    <n v="27113"/>
    <n v="28942"/>
    <n v="0"/>
    <n v="28942"/>
    <n v="-1829"/>
    <n v="1829"/>
  </r>
  <r>
    <s v="T00000003856"/>
    <x v="3"/>
    <s v="generation - non linear"/>
    <n v="0"/>
    <n v="0"/>
    <n v="5452"/>
    <n v="5452"/>
    <n v="7282"/>
    <n v="0"/>
    <n v="7282"/>
    <n v="-1830"/>
    <n v="1830"/>
  </r>
  <r>
    <s v="T00000006026"/>
    <x v="3"/>
    <s v="generation - non linear"/>
    <n v="0"/>
    <n v="0"/>
    <n v="5320"/>
    <n v="5320"/>
    <n v="7178"/>
    <n v="0"/>
    <n v="7178"/>
    <n v="-1858"/>
    <n v="1858"/>
  </r>
  <r>
    <s v="T00000006463"/>
    <x v="3"/>
    <s v="generation - non linear"/>
    <n v="0"/>
    <n v="0"/>
    <n v="5692"/>
    <n v="5692"/>
    <n v="7588"/>
    <n v="0"/>
    <n v="7588"/>
    <n v="-1896"/>
    <n v="1896"/>
  </r>
  <r>
    <s v="P00000302369"/>
    <x v="0"/>
    <s v="generation - non linear"/>
    <n v="0"/>
    <n v="0"/>
    <n v="250262"/>
    <n v="250262"/>
    <n v="252197"/>
    <n v="0"/>
    <n v="252197"/>
    <n v="-1935"/>
    <n v="1935"/>
  </r>
  <r>
    <s v="T00000002753"/>
    <x v="3"/>
    <s v="generation - non linear"/>
    <n v="0"/>
    <n v="0"/>
    <n v="234"/>
    <n v="234"/>
    <n v="2203"/>
    <n v="0"/>
    <n v="2203"/>
    <n v="-1969"/>
    <n v="1969"/>
  </r>
  <r>
    <s v="T00000003879"/>
    <x v="3"/>
    <s v="generation - non linear"/>
    <n v="0"/>
    <n v="0"/>
    <n v="10440"/>
    <n v="10440"/>
    <n v="12437"/>
    <n v="0"/>
    <n v="12437"/>
    <n v="-1997"/>
    <n v="1997"/>
  </r>
  <r>
    <s v="T00000004885"/>
    <x v="3"/>
    <s v="generation - non linear"/>
    <n v="0"/>
    <n v="0"/>
    <n v="569"/>
    <n v="569"/>
    <n v="2579"/>
    <n v="0"/>
    <n v="2579"/>
    <n v="-2010"/>
    <n v="2010"/>
  </r>
  <r>
    <s v="T00000004366"/>
    <x v="3"/>
    <s v="generation - non linear"/>
    <n v="0"/>
    <n v="0"/>
    <n v="3544"/>
    <n v="3544"/>
    <n v="5565"/>
    <n v="0"/>
    <n v="5565"/>
    <n v="-2021"/>
    <n v="2021"/>
  </r>
  <r>
    <s v="T00000003804"/>
    <x v="3"/>
    <s v="generation - non linear"/>
    <n v="0"/>
    <n v="0"/>
    <n v="8206"/>
    <n v="8206"/>
    <n v="10262"/>
    <n v="0"/>
    <n v="10262"/>
    <n v="-2056"/>
    <n v="2056"/>
  </r>
  <r>
    <s v="T00000007690"/>
    <x v="3"/>
    <s v="generation - non linear"/>
    <n v="0"/>
    <n v="0"/>
    <n v="42432"/>
    <n v="42432"/>
    <n v="44549"/>
    <n v="0"/>
    <n v="44549"/>
    <n v="-2117"/>
    <n v="2117"/>
  </r>
  <r>
    <s v="T00000002800"/>
    <x v="3"/>
    <s v="generation - non linear"/>
    <n v="0"/>
    <n v="0"/>
    <n v="67218"/>
    <n v="67218"/>
    <n v="69372"/>
    <n v="0"/>
    <n v="69372"/>
    <n v="-2154"/>
    <n v="2154"/>
  </r>
  <r>
    <s v="G00000008594"/>
    <x v="1"/>
    <s v="generation - non linear"/>
    <n v="0"/>
    <n v="0"/>
    <n v="27300"/>
    <n v="27300"/>
    <n v="29531"/>
    <n v="0"/>
    <n v="29531"/>
    <n v="-2231"/>
    <n v="2231"/>
  </r>
  <r>
    <s v="G00000309334"/>
    <x v="1"/>
    <s v="generation - non linear"/>
    <n v="0"/>
    <n v="0"/>
    <n v="12353"/>
    <n v="12353"/>
    <n v="14768"/>
    <n v="0"/>
    <n v="14768"/>
    <n v="-2415"/>
    <n v="2415"/>
  </r>
  <r>
    <s v="T00000004858"/>
    <x v="3"/>
    <s v="generation - non linear"/>
    <n v="0"/>
    <n v="0"/>
    <n v="7760"/>
    <n v="7760"/>
    <n v="10229"/>
    <n v="0"/>
    <n v="10229"/>
    <n v="-2469"/>
    <n v="2469"/>
  </r>
  <r>
    <s v="T00000003555"/>
    <x v="3"/>
    <s v="generation - non linear"/>
    <n v="2119"/>
    <n v="0"/>
    <n v="2119"/>
    <n v="0"/>
    <n v="2502"/>
    <n v="0"/>
    <n v="2502"/>
    <n v="-2502"/>
    <n v="383"/>
  </r>
  <r>
    <s v="G00000104640"/>
    <x v="1"/>
    <s v="generation - non linear"/>
    <n v="0"/>
    <n v="0"/>
    <n v="24"/>
    <n v="24"/>
    <n v="2529"/>
    <n v="0"/>
    <n v="2529"/>
    <n v="-2505"/>
    <n v="2505"/>
  </r>
  <r>
    <s v="T00000005229"/>
    <x v="3"/>
    <s v="generation - non linear"/>
    <n v="0"/>
    <n v="0"/>
    <n v="119680"/>
    <n v="119680"/>
    <n v="122251"/>
    <n v="0"/>
    <n v="122251"/>
    <n v="-2571"/>
    <n v="2571"/>
  </r>
  <r>
    <s v="T00000004298"/>
    <x v="3"/>
    <s v="generation - non linear"/>
    <n v="0"/>
    <n v="0"/>
    <n v="42386"/>
    <n v="42386"/>
    <n v="45120"/>
    <n v="0"/>
    <n v="45120"/>
    <n v="-2734"/>
    <n v="2734"/>
  </r>
  <r>
    <s v="G00000022025"/>
    <x v="1"/>
    <s v="generation - non linear"/>
    <n v="0"/>
    <n v="0"/>
    <n v="0"/>
    <n v="0"/>
    <n v="2845"/>
    <n v="0"/>
    <n v="2845"/>
    <n v="-2845"/>
    <n v="2845"/>
  </r>
  <r>
    <s v="T00000006480"/>
    <x v="3"/>
    <s v="generation - non linear"/>
    <n v="0"/>
    <n v="0"/>
    <n v="30525"/>
    <n v="30525"/>
    <n v="33418"/>
    <n v="0"/>
    <n v="33418"/>
    <n v="-2893"/>
    <n v="2893"/>
  </r>
  <r>
    <s v="G00000002091"/>
    <x v="1"/>
    <s v="generation - non linear"/>
    <n v="2970"/>
    <n v="0"/>
    <n v="2970"/>
    <n v="0"/>
    <n v="2970"/>
    <n v="0"/>
    <n v="2970"/>
    <n v="-2970"/>
    <n v="0"/>
  </r>
  <r>
    <s v="T00000003806"/>
    <x v="3"/>
    <s v="generation - non linear"/>
    <n v="0"/>
    <n v="0"/>
    <n v="0"/>
    <n v="0"/>
    <n v="3008"/>
    <n v="0"/>
    <n v="3008"/>
    <n v="-3008"/>
    <n v="3008"/>
  </r>
  <r>
    <s v="T00000001904"/>
    <x v="3"/>
    <s v="generation - non linear"/>
    <n v="0"/>
    <n v="0"/>
    <n v="78"/>
    <n v="78"/>
    <n v="3147"/>
    <n v="0"/>
    <n v="3147"/>
    <n v="-3069"/>
    <n v="3069"/>
  </r>
  <r>
    <s v="T00000006494"/>
    <x v="3"/>
    <s v="generation - non linear"/>
    <n v="0"/>
    <n v="0"/>
    <n v="29007"/>
    <n v="29007"/>
    <n v="32104"/>
    <n v="0"/>
    <n v="32104"/>
    <n v="-3097"/>
    <n v="3097"/>
  </r>
  <r>
    <s v="T00000004336"/>
    <x v="3"/>
    <s v="generation - non linear"/>
    <n v="0"/>
    <n v="0"/>
    <n v="3164"/>
    <n v="3164"/>
    <n v="6269"/>
    <n v="0"/>
    <n v="6269"/>
    <n v="-3105"/>
    <n v="3105"/>
  </r>
  <r>
    <s v="G00000011454"/>
    <x v="1"/>
    <s v="generation - non linear"/>
    <n v="3270"/>
    <n v="0"/>
    <n v="3270"/>
    <n v="0"/>
    <n v="3390"/>
    <n v="0"/>
    <n v="3390"/>
    <n v="-3390"/>
    <n v="120"/>
  </r>
  <r>
    <s v="G00000308895"/>
    <x v="1"/>
    <s v="generation - non linear"/>
    <n v="0"/>
    <n v="0"/>
    <n v="2105"/>
    <n v="2105"/>
    <n v="5516"/>
    <n v="0"/>
    <n v="5516"/>
    <n v="-3411"/>
    <n v="3411"/>
  </r>
  <r>
    <s v="T00000003543"/>
    <x v="3"/>
    <s v="generation - non linear"/>
    <n v="0"/>
    <n v="0"/>
    <n v="931"/>
    <n v="931"/>
    <n v="4353"/>
    <n v="0"/>
    <n v="4353"/>
    <n v="-3422"/>
    <n v="3422"/>
  </r>
  <r>
    <s v="T00000004979"/>
    <x v="3"/>
    <s v="generation - non linear"/>
    <n v="0"/>
    <n v="0"/>
    <n v="35314"/>
    <n v="35314"/>
    <n v="38739"/>
    <n v="0"/>
    <n v="38739"/>
    <n v="-3425"/>
    <n v="3425"/>
  </r>
  <r>
    <s v="G00000105844"/>
    <x v="1"/>
    <s v="generation - non linear"/>
    <n v="0"/>
    <n v="0"/>
    <n v="134752"/>
    <n v="134752"/>
    <n v="138334"/>
    <n v="0"/>
    <n v="138334"/>
    <n v="-3582"/>
    <n v="3582"/>
  </r>
  <r>
    <s v="T00000003623"/>
    <x v="3"/>
    <s v="generation - non linear"/>
    <n v="0"/>
    <n v="0"/>
    <n v="3937"/>
    <n v="3937"/>
    <n v="7836"/>
    <n v="0"/>
    <n v="7836"/>
    <n v="-3899"/>
    <n v="3899"/>
  </r>
  <r>
    <s v="T00000005234"/>
    <x v="3"/>
    <s v="generation - non linear"/>
    <n v="0"/>
    <n v="0"/>
    <n v="111070"/>
    <n v="111070"/>
    <n v="115119"/>
    <n v="0"/>
    <n v="115119"/>
    <n v="-4049"/>
    <n v="4049"/>
  </r>
  <r>
    <s v="T00000007727"/>
    <x v="3"/>
    <s v="generation - non linear"/>
    <n v="0"/>
    <n v="0"/>
    <n v="4121"/>
    <n v="4121"/>
    <n v="8242"/>
    <n v="0"/>
    <n v="8242"/>
    <n v="-4121"/>
    <n v="4121"/>
  </r>
  <r>
    <s v="T00000000761"/>
    <x v="3"/>
    <s v="generation - non linear"/>
    <n v="0"/>
    <n v="0"/>
    <n v="134486"/>
    <n v="134486"/>
    <n v="138622"/>
    <n v="0"/>
    <n v="138622"/>
    <n v="-4136"/>
    <n v="4136"/>
  </r>
  <r>
    <s v="G00000114344"/>
    <x v="1"/>
    <s v="generation - non linear"/>
    <n v="0"/>
    <n v="0"/>
    <n v="52"/>
    <n v="52"/>
    <n v="4196"/>
    <n v="0"/>
    <n v="4196"/>
    <n v="-4144"/>
    <n v="4144"/>
  </r>
  <r>
    <s v="G00000113605"/>
    <x v="1"/>
    <s v="generation - non linear"/>
    <n v="0"/>
    <n v="0"/>
    <n v="0"/>
    <n v="0"/>
    <n v="4243"/>
    <n v="0"/>
    <n v="4243"/>
    <n v="-4243"/>
    <n v="4243"/>
  </r>
  <r>
    <s v="G00000113535"/>
    <x v="1"/>
    <s v="generation - non linear"/>
    <n v="-1452"/>
    <n v="0"/>
    <n v="-1452"/>
    <n v="0"/>
    <n v="4294"/>
    <n v="0"/>
    <n v="4294"/>
    <n v="-4294"/>
    <n v="5746"/>
  </r>
  <r>
    <s v="T00000005806"/>
    <x v="3"/>
    <s v="generation - non linear"/>
    <n v="0"/>
    <n v="0"/>
    <n v="56722"/>
    <n v="56722"/>
    <n v="61038"/>
    <n v="0"/>
    <n v="61038"/>
    <n v="-4316"/>
    <n v="4316"/>
  </r>
  <r>
    <s v="T00000006367"/>
    <x v="3"/>
    <s v="generation - non linear"/>
    <n v="0"/>
    <n v="0"/>
    <n v="21379"/>
    <n v="21379"/>
    <n v="25781"/>
    <n v="0"/>
    <n v="25781"/>
    <n v="-4402"/>
    <n v="4402"/>
  </r>
  <r>
    <s v="T01599-009-0407-000"/>
    <x v="3"/>
    <s v="generation - non linear"/>
    <n v="0"/>
    <n v="0"/>
    <n v="20112"/>
    <n v="20112"/>
    <n v="24699"/>
    <n v="0"/>
    <n v="24699"/>
    <n v="-4587"/>
    <n v="4587"/>
  </r>
  <r>
    <s v="G00000002178"/>
    <x v="1"/>
    <s v="generation - non linear"/>
    <n v="0"/>
    <n v="0"/>
    <n v="257988"/>
    <n v="257988"/>
    <n v="262596"/>
    <n v="0"/>
    <n v="262596"/>
    <n v="-4608"/>
    <n v="4608"/>
  </r>
  <r>
    <s v="G00000048523"/>
    <x v="1"/>
    <s v="generation - non linear"/>
    <n v="0"/>
    <n v="0"/>
    <n v="0"/>
    <n v="0"/>
    <n v="4624"/>
    <n v="0"/>
    <n v="4624"/>
    <n v="-4624"/>
    <n v="4624"/>
  </r>
  <r>
    <s v="T00000003216"/>
    <x v="3"/>
    <s v="generation - non linear"/>
    <n v="0"/>
    <n v="0"/>
    <n v="12910"/>
    <n v="12910"/>
    <n v="17585"/>
    <n v="0"/>
    <n v="17585"/>
    <n v="-4675"/>
    <n v="4675"/>
  </r>
  <r>
    <s v="T00000007985"/>
    <x v="3"/>
    <s v="generation - non linear"/>
    <n v="0"/>
    <n v="0"/>
    <n v="4477"/>
    <n v="4477"/>
    <n v="9257"/>
    <n v="0"/>
    <n v="9257"/>
    <n v="-4780"/>
    <n v="4780"/>
  </r>
  <r>
    <s v="T00000004018"/>
    <x v="3"/>
    <s v="generation - non linear"/>
    <n v="4862"/>
    <n v="0"/>
    <n v="4862"/>
    <n v="0"/>
    <n v="4820"/>
    <n v="0"/>
    <n v="4820"/>
    <n v="-4820"/>
    <n v="-42"/>
  </r>
  <r>
    <s v="P00000357486"/>
    <x v="0"/>
    <s v="generation - non linear"/>
    <n v="0"/>
    <n v="0"/>
    <n v="0"/>
    <n v="0"/>
    <n v="4971"/>
    <n v="0"/>
    <n v="4971"/>
    <n v="-4971"/>
    <n v="4971"/>
  </r>
  <r>
    <s v="G00000023674"/>
    <x v="1"/>
    <s v="generation - non linear"/>
    <n v="0"/>
    <n v="0"/>
    <n v="0"/>
    <n v="0"/>
    <n v="5004"/>
    <n v="0"/>
    <n v="5004"/>
    <n v="-5004"/>
    <n v="5004"/>
  </r>
  <r>
    <s v="T00000004056"/>
    <x v="3"/>
    <s v="generation - non linear"/>
    <n v="0"/>
    <n v="0"/>
    <n v="50542"/>
    <n v="50542"/>
    <n v="55745"/>
    <n v="0"/>
    <n v="55745"/>
    <n v="-5203"/>
    <n v="5203"/>
  </r>
  <r>
    <s v="G00000024046"/>
    <x v="1"/>
    <s v="generation - non linear"/>
    <n v="0"/>
    <n v="0"/>
    <n v="0"/>
    <n v="0"/>
    <n v="5365"/>
    <n v="0"/>
    <n v="5365"/>
    <n v="-5365"/>
    <n v="5365"/>
  </r>
  <r>
    <s v="T00000006456"/>
    <x v="3"/>
    <s v="generation - non linear"/>
    <n v="0"/>
    <n v="0"/>
    <n v="69876"/>
    <n v="69876"/>
    <n v="75253"/>
    <n v="0"/>
    <n v="75253"/>
    <n v="-5377"/>
    <n v="5377"/>
  </r>
  <r>
    <s v="T00000003073"/>
    <x v="3"/>
    <s v="generation - non linear"/>
    <n v="0"/>
    <n v="0"/>
    <n v="1285"/>
    <n v="1285"/>
    <n v="6741"/>
    <n v="0"/>
    <n v="6741"/>
    <n v="-5456"/>
    <n v="5456"/>
  </r>
  <r>
    <s v="T00000002207"/>
    <x v="3"/>
    <s v="generation - non linear"/>
    <n v="0"/>
    <n v="0"/>
    <n v="18312"/>
    <n v="18312"/>
    <n v="23888"/>
    <n v="0"/>
    <n v="23888"/>
    <n v="-5576"/>
    <n v="5576"/>
  </r>
  <r>
    <s v="G00000008757"/>
    <x v="1"/>
    <s v="generation - non linear"/>
    <n v="0"/>
    <n v="0"/>
    <n v="0"/>
    <n v="0"/>
    <n v="5587"/>
    <n v="0"/>
    <n v="5587"/>
    <n v="-5587"/>
    <n v="5587"/>
  </r>
  <r>
    <s v="G00000104967"/>
    <x v="1"/>
    <s v="generation - non linear"/>
    <n v="0"/>
    <n v="0"/>
    <n v="33464"/>
    <n v="33464"/>
    <n v="39130"/>
    <n v="0"/>
    <n v="39130"/>
    <n v="-5666"/>
    <n v="5666"/>
  </r>
  <r>
    <s v="T00000001369"/>
    <x v="3"/>
    <s v="generation - non linear"/>
    <n v="0"/>
    <n v="0"/>
    <n v="107111"/>
    <n v="107111"/>
    <n v="112822"/>
    <n v="0"/>
    <n v="112822"/>
    <n v="-5711"/>
    <n v="5711"/>
  </r>
  <r>
    <s v="G00000047304"/>
    <x v="1"/>
    <s v="generation - non linear"/>
    <n v="0"/>
    <n v="0"/>
    <n v="0"/>
    <n v="0"/>
    <n v="5842"/>
    <n v="0"/>
    <n v="5842"/>
    <n v="-5842"/>
    <n v="5842"/>
  </r>
  <r>
    <s v="T00000002773"/>
    <x v="3"/>
    <s v="generation - non linear"/>
    <n v="0"/>
    <n v="0"/>
    <n v="2496"/>
    <n v="2496"/>
    <n v="8478"/>
    <n v="0"/>
    <n v="8478"/>
    <n v="-5982"/>
    <n v="5982"/>
  </r>
  <r>
    <s v="G00000007299"/>
    <x v="1"/>
    <s v="generation - non linear"/>
    <n v="0"/>
    <n v="0"/>
    <n v="72"/>
    <n v="72"/>
    <n v="6095"/>
    <n v="0"/>
    <n v="6095"/>
    <n v="-6023"/>
    <n v="6023"/>
  </r>
  <r>
    <s v="G00000011719"/>
    <x v="1"/>
    <s v="generation - non linear"/>
    <n v="0"/>
    <n v="0"/>
    <n v="12505"/>
    <n v="12505"/>
    <n v="18613"/>
    <n v="0"/>
    <n v="18613"/>
    <n v="-6108"/>
    <n v="6108"/>
  </r>
  <r>
    <s v="T00000003203"/>
    <x v="3"/>
    <s v="generation - non linear"/>
    <n v="5977"/>
    <n v="0"/>
    <n v="5977"/>
    <n v="0"/>
    <n v="6161"/>
    <n v="0"/>
    <n v="6161"/>
    <n v="-6161"/>
    <n v="184"/>
  </r>
  <r>
    <s v="T00000004345"/>
    <x v="3"/>
    <s v="generation - non linear"/>
    <n v="0"/>
    <n v="0"/>
    <n v="23366"/>
    <n v="23366"/>
    <n v="29673"/>
    <n v="0"/>
    <n v="29673"/>
    <n v="-6307"/>
    <n v="6307"/>
  </r>
  <r>
    <s v="G00000111413"/>
    <x v="1"/>
    <s v="generation - non linear"/>
    <n v="0"/>
    <n v="0"/>
    <n v="0"/>
    <n v="0"/>
    <n v="6348"/>
    <n v="0"/>
    <n v="6348"/>
    <n v="-6348"/>
    <n v="6348"/>
  </r>
  <r>
    <s v="T00000007738"/>
    <x v="3"/>
    <s v="generation - non linear"/>
    <n v="0"/>
    <n v="0"/>
    <n v="56560"/>
    <n v="56560"/>
    <n v="63116"/>
    <n v="0"/>
    <n v="63116"/>
    <n v="-6556"/>
    <n v="6556"/>
  </r>
  <r>
    <s v="G00000111663"/>
    <x v="1"/>
    <s v="generation - non linear"/>
    <n v="0"/>
    <n v="0"/>
    <n v="0"/>
    <n v="0"/>
    <n v="6640"/>
    <n v="0"/>
    <n v="6640"/>
    <n v="-6640"/>
    <n v="6640"/>
  </r>
  <r>
    <s v="G00000044339"/>
    <x v="1"/>
    <s v="generation - non linear"/>
    <n v="0"/>
    <n v="0"/>
    <n v="0"/>
    <n v="0"/>
    <n v="6642"/>
    <n v="0"/>
    <n v="6642"/>
    <n v="-6642"/>
    <n v="6642"/>
  </r>
  <r>
    <s v="T00000004035"/>
    <x v="3"/>
    <s v="generation - non linear"/>
    <n v="6813"/>
    <n v="0"/>
    <n v="6813"/>
    <n v="0"/>
    <n v="6806"/>
    <n v="0"/>
    <n v="6806"/>
    <n v="-6806"/>
    <n v="-7"/>
  </r>
  <r>
    <s v="T00000003867"/>
    <x v="3"/>
    <s v="generation - non linear"/>
    <n v="0"/>
    <n v="0"/>
    <n v="30216"/>
    <n v="30216"/>
    <n v="37179"/>
    <n v="0"/>
    <n v="37179"/>
    <n v="-6963"/>
    <n v="6963"/>
  </r>
  <r>
    <s v="G00000110873"/>
    <x v="1"/>
    <s v="generation - non linear"/>
    <n v="0"/>
    <n v="0"/>
    <n v="0"/>
    <n v="0"/>
    <n v="7020"/>
    <n v="0"/>
    <n v="7020"/>
    <n v="-7020"/>
    <n v="7020"/>
  </r>
  <r>
    <s v="T00000001796"/>
    <x v="3"/>
    <s v="generation - non linear"/>
    <n v="0"/>
    <n v="0"/>
    <n v="598"/>
    <n v="598"/>
    <n v="7717"/>
    <n v="0"/>
    <n v="7717"/>
    <n v="-7119"/>
    <n v="7119"/>
  </r>
  <r>
    <s v="G00000110723"/>
    <x v="1"/>
    <s v="generation - non linear"/>
    <n v="0"/>
    <n v="0"/>
    <n v="0"/>
    <n v="0"/>
    <n v="7325"/>
    <n v="0"/>
    <n v="7325"/>
    <n v="-7325"/>
    <n v="7325"/>
  </r>
  <r>
    <s v="T00948-009-0889-000"/>
    <x v="3"/>
    <s v="generation - non linear"/>
    <n v="0"/>
    <n v="0"/>
    <n v="5472"/>
    <n v="5472"/>
    <n v="12913"/>
    <n v="0"/>
    <n v="12913"/>
    <n v="-7441"/>
    <n v="7441"/>
  </r>
  <r>
    <s v="T00000006459"/>
    <x v="3"/>
    <s v="generation - non linear"/>
    <n v="0"/>
    <n v="0"/>
    <n v="36956"/>
    <n v="36956"/>
    <n v="44448"/>
    <n v="0"/>
    <n v="44448"/>
    <n v="-7492"/>
    <n v="7492"/>
  </r>
  <r>
    <s v="T00000004365"/>
    <x v="3"/>
    <s v="generation - non linear"/>
    <n v="0"/>
    <n v="0"/>
    <n v="3835"/>
    <n v="3835"/>
    <n v="11448"/>
    <n v="0"/>
    <n v="11448"/>
    <n v="-7613"/>
    <n v="7613"/>
  </r>
  <r>
    <s v="G00000043762"/>
    <x v="1"/>
    <s v="generation - non linear"/>
    <n v="0"/>
    <n v="0"/>
    <n v="811639"/>
    <n v="811639"/>
    <n v="819342"/>
    <n v="0"/>
    <n v="819342"/>
    <n v="-7703"/>
    <n v="7703"/>
  </r>
  <r>
    <s v="T00000002049"/>
    <x v="3"/>
    <s v="generation - non linear"/>
    <n v="0"/>
    <n v="0"/>
    <n v="759"/>
    <n v="759"/>
    <n v="8483"/>
    <n v="0"/>
    <n v="8483"/>
    <n v="-7724"/>
    <n v="7724"/>
  </r>
  <r>
    <s v="T00000005978"/>
    <x v="3"/>
    <s v="generation - non linear"/>
    <n v="0"/>
    <n v="0"/>
    <n v="1248"/>
    <n v="1248"/>
    <n v="9065"/>
    <n v="0"/>
    <n v="9065"/>
    <n v="-7817"/>
    <n v="7817"/>
  </r>
  <r>
    <s v="T00000004437"/>
    <x v="3"/>
    <s v="generation - non linear"/>
    <n v="0"/>
    <n v="0"/>
    <n v="28087"/>
    <n v="28087"/>
    <n v="36067"/>
    <n v="0"/>
    <n v="36067"/>
    <n v="-7980"/>
    <n v="7980"/>
  </r>
  <r>
    <s v="T00000006199"/>
    <x v="3"/>
    <s v="generation - non linear"/>
    <n v="0"/>
    <n v="0"/>
    <n v="8698"/>
    <n v="8698"/>
    <n v="16701"/>
    <n v="0"/>
    <n v="16701"/>
    <n v="-8003"/>
    <n v="8003"/>
  </r>
  <r>
    <s v="T00000004462"/>
    <x v="3"/>
    <s v="generation - non linear"/>
    <n v="0"/>
    <n v="0"/>
    <n v="7640"/>
    <n v="7640"/>
    <n v="15707"/>
    <n v="0"/>
    <n v="15707"/>
    <n v="-8067"/>
    <n v="8067"/>
  </r>
  <r>
    <s v="T00000002485"/>
    <x v="3"/>
    <s v="generation - non linear"/>
    <n v="0"/>
    <n v="0"/>
    <n v="513"/>
    <n v="513"/>
    <n v="8691"/>
    <n v="0"/>
    <n v="8691"/>
    <n v="-8178"/>
    <n v="8178"/>
  </r>
  <r>
    <s v="T00000000776"/>
    <x v="3"/>
    <s v="generation - non linear"/>
    <n v="0"/>
    <n v="0"/>
    <n v="76"/>
    <n v="76"/>
    <n v="8284"/>
    <n v="0"/>
    <n v="8284"/>
    <n v="-8208"/>
    <n v="8208"/>
  </r>
  <r>
    <s v="T00000006620"/>
    <x v="3"/>
    <s v="generation - non linear"/>
    <n v="0"/>
    <n v="0"/>
    <n v="38582"/>
    <n v="38582"/>
    <n v="46821"/>
    <n v="0"/>
    <n v="46821"/>
    <n v="-8239"/>
    <n v="8239"/>
  </r>
  <r>
    <s v="T00000001760"/>
    <x v="3"/>
    <s v="generation - non linear"/>
    <n v="0"/>
    <n v="0"/>
    <n v="77947"/>
    <n v="77947"/>
    <n v="86257"/>
    <n v="0"/>
    <n v="86257"/>
    <n v="-8310"/>
    <n v="8310"/>
  </r>
  <r>
    <s v="T00000002302"/>
    <x v="3"/>
    <s v="generation - non linear"/>
    <n v="0"/>
    <n v="0"/>
    <n v="0"/>
    <n v="0"/>
    <n v="8326"/>
    <n v="0"/>
    <n v="8326"/>
    <n v="-8326"/>
    <n v="8326"/>
  </r>
  <r>
    <s v="T00000002495"/>
    <x v="3"/>
    <s v="generation - non linear"/>
    <n v="0"/>
    <n v="0"/>
    <n v="299"/>
    <n v="299"/>
    <n v="8635"/>
    <n v="0"/>
    <n v="8635"/>
    <n v="-8336"/>
    <n v="8336"/>
  </r>
  <r>
    <s v="G00000111913"/>
    <x v="1"/>
    <s v="generation - non linear"/>
    <n v="0"/>
    <n v="0"/>
    <n v="2508"/>
    <n v="2508"/>
    <n v="10862"/>
    <n v="0"/>
    <n v="10862"/>
    <n v="-8354"/>
    <n v="8354"/>
  </r>
  <r>
    <s v="T00000005821"/>
    <x v="3"/>
    <s v="generation - non linear"/>
    <n v="0"/>
    <n v="0"/>
    <n v="3326"/>
    <n v="3326"/>
    <n v="11693"/>
    <n v="0"/>
    <n v="11693"/>
    <n v="-8367"/>
    <n v="8367"/>
  </r>
  <r>
    <s v="G00000110054"/>
    <x v="1"/>
    <s v="generation - non linear"/>
    <n v="0"/>
    <n v="0"/>
    <n v="0"/>
    <n v="0"/>
    <n v="8581"/>
    <n v="0"/>
    <n v="8581"/>
    <n v="-8581"/>
    <n v="8581"/>
  </r>
  <r>
    <s v="G00000112164"/>
    <x v="1"/>
    <s v="generation - non linear"/>
    <n v="0"/>
    <n v="0"/>
    <n v="0"/>
    <n v="0"/>
    <n v="8684"/>
    <n v="0"/>
    <n v="8684"/>
    <n v="-8684"/>
    <n v="8684"/>
  </r>
  <r>
    <s v="T00000002043"/>
    <x v="3"/>
    <s v="generation - non linear"/>
    <n v="306"/>
    <n v="0"/>
    <n v="306"/>
    <n v="0"/>
    <n v="8689"/>
    <n v="0"/>
    <n v="8689"/>
    <n v="-8689"/>
    <n v="8383"/>
  </r>
  <r>
    <s v="T00000006844"/>
    <x v="3"/>
    <s v="generation - non linear"/>
    <n v="0"/>
    <n v="0"/>
    <n v="206926"/>
    <n v="206926"/>
    <n v="215912"/>
    <n v="0"/>
    <n v="215912"/>
    <n v="-8986"/>
    <n v="8986"/>
  </r>
  <r>
    <s v="G00000111423"/>
    <x v="1"/>
    <s v="generation - non linear"/>
    <n v="0"/>
    <n v="0"/>
    <n v="0"/>
    <n v="0"/>
    <n v="9104"/>
    <n v="0"/>
    <n v="9104"/>
    <n v="-9104"/>
    <n v="9104"/>
  </r>
  <r>
    <s v="T00000001948"/>
    <x v="3"/>
    <s v="generation - non linear"/>
    <n v="0"/>
    <n v="0"/>
    <n v="128886"/>
    <n v="128886"/>
    <n v="138080"/>
    <n v="0"/>
    <n v="138080"/>
    <n v="-9194"/>
    <n v="9194"/>
  </r>
  <r>
    <s v="T00000002242"/>
    <x v="3"/>
    <s v="generation - non linear"/>
    <n v="0"/>
    <n v="0"/>
    <n v="35140"/>
    <n v="35140"/>
    <n v="44359"/>
    <n v="0"/>
    <n v="44359"/>
    <n v="-9219"/>
    <n v="9219"/>
  </r>
  <r>
    <s v="T00000005097"/>
    <x v="3"/>
    <s v="generation - non linear"/>
    <n v="0"/>
    <n v="0"/>
    <n v="36592"/>
    <n v="36592"/>
    <n v="45813"/>
    <n v="0"/>
    <n v="45813"/>
    <n v="-9221"/>
    <n v="9221"/>
  </r>
  <r>
    <s v="T00000007084"/>
    <x v="3"/>
    <s v="generation - non linear"/>
    <n v="0"/>
    <n v="0"/>
    <n v="9967"/>
    <n v="9967"/>
    <n v="19225"/>
    <n v="0"/>
    <n v="19225"/>
    <n v="-9258"/>
    <n v="9258"/>
  </r>
  <r>
    <s v="T00000003732"/>
    <x v="3"/>
    <s v="generation - non linear"/>
    <n v="0"/>
    <n v="0"/>
    <n v="14598"/>
    <n v="14598"/>
    <n v="24071"/>
    <n v="0"/>
    <n v="24071"/>
    <n v="-9473"/>
    <n v="9473"/>
  </r>
  <r>
    <s v="T00000005162"/>
    <x v="3"/>
    <s v="generation - non linear"/>
    <n v="0"/>
    <n v="0"/>
    <n v="29892"/>
    <n v="29892"/>
    <n v="39406"/>
    <n v="0"/>
    <n v="39406"/>
    <n v="-9514"/>
    <n v="9514"/>
  </r>
  <r>
    <s v="T00000001937"/>
    <x v="3"/>
    <s v="generation - non linear"/>
    <n v="0"/>
    <n v="0"/>
    <n v="2828"/>
    <n v="2828"/>
    <n v="12544"/>
    <n v="0"/>
    <n v="12544"/>
    <n v="-9716"/>
    <n v="9716"/>
  </r>
  <r>
    <s v="T00000003194"/>
    <x v="3"/>
    <s v="generation - non linear"/>
    <n v="11"/>
    <n v="0"/>
    <n v="11"/>
    <n v="0"/>
    <n v="9725"/>
    <n v="0"/>
    <n v="9725"/>
    <n v="-9725"/>
    <n v="9714"/>
  </r>
  <r>
    <s v="T00000003771"/>
    <x v="3"/>
    <s v="generation - non linear"/>
    <n v="0"/>
    <n v="0"/>
    <n v="6637"/>
    <n v="6637"/>
    <n v="16627"/>
    <n v="0"/>
    <n v="16627"/>
    <n v="-9990"/>
    <n v="9990"/>
  </r>
  <r>
    <s v="T00000006162"/>
    <x v="3"/>
    <s v="generation - non linear"/>
    <n v="0"/>
    <n v="0"/>
    <n v="910"/>
    <n v="910"/>
    <n v="10922"/>
    <n v="0"/>
    <n v="10922"/>
    <n v="-10012"/>
    <n v="10012"/>
  </r>
  <r>
    <s v="T00000002638"/>
    <x v="3"/>
    <s v="generation - non linear"/>
    <n v="0"/>
    <n v="0"/>
    <n v="71033"/>
    <n v="71033"/>
    <n v="81114"/>
    <n v="0"/>
    <n v="81114"/>
    <n v="-10081"/>
    <n v="10081"/>
  </r>
  <r>
    <s v="G00000002255"/>
    <x v="1"/>
    <s v="generation - non linear"/>
    <n v="8715"/>
    <n v="0"/>
    <n v="8715"/>
    <n v="0"/>
    <n v="10185"/>
    <n v="0"/>
    <n v="10185"/>
    <n v="-10185"/>
    <n v="1470"/>
  </r>
  <r>
    <s v="T00000002107"/>
    <x v="3"/>
    <s v="generation - non linear"/>
    <n v="0"/>
    <n v="0"/>
    <n v="21088"/>
    <n v="21088"/>
    <n v="31280"/>
    <n v="0"/>
    <n v="31280"/>
    <n v="-10192"/>
    <n v="10192"/>
  </r>
  <r>
    <s v="T00000002738"/>
    <x v="3"/>
    <s v="generation - non linear"/>
    <n v="0"/>
    <n v="0"/>
    <n v="289"/>
    <n v="289"/>
    <n v="10502"/>
    <n v="0"/>
    <n v="10502"/>
    <n v="-10213"/>
    <n v="10213"/>
  </r>
  <r>
    <s v="T01968-009-0791-000"/>
    <x v="3"/>
    <s v="generation - non linear"/>
    <n v="0"/>
    <n v="0"/>
    <n v="740"/>
    <n v="740"/>
    <n v="11163"/>
    <n v="0"/>
    <n v="11163"/>
    <n v="-10423"/>
    <n v="10423"/>
  </r>
  <r>
    <s v="T00000004861"/>
    <x v="3"/>
    <s v="generation - non linear"/>
    <n v="0"/>
    <n v="0"/>
    <n v="0"/>
    <n v="0"/>
    <n v="10515"/>
    <n v="0"/>
    <n v="10515"/>
    <n v="-10515"/>
    <n v="10515"/>
  </r>
  <r>
    <s v="T00000002766"/>
    <x v="3"/>
    <s v="generation - non linear"/>
    <n v="0"/>
    <n v="0"/>
    <n v="40325"/>
    <n v="40325"/>
    <n v="50860"/>
    <n v="0"/>
    <n v="50860"/>
    <n v="-10535"/>
    <n v="10535"/>
  </r>
  <r>
    <s v="G00000109483"/>
    <x v="1"/>
    <s v="generation - non linear"/>
    <n v="0"/>
    <n v="0"/>
    <n v="0"/>
    <n v="0"/>
    <n v="10626"/>
    <n v="0"/>
    <n v="10626"/>
    <n v="-10626"/>
    <n v="10626"/>
  </r>
  <r>
    <s v="T00000001880"/>
    <x v="3"/>
    <s v="generation - non linear"/>
    <n v="0"/>
    <n v="0"/>
    <n v="84801"/>
    <n v="84801"/>
    <n v="95511"/>
    <n v="0"/>
    <n v="95511"/>
    <n v="-10710"/>
    <n v="10710"/>
  </r>
  <r>
    <s v="T00000006174"/>
    <x v="3"/>
    <s v="generation - non linear"/>
    <n v="0"/>
    <n v="0"/>
    <n v="758"/>
    <n v="758"/>
    <n v="11565"/>
    <n v="0"/>
    <n v="11565"/>
    <n v="-10807"/>
    <n v="10807"/>
  </r>
  <r>
    <s v="T00000004962"/>
    <x v="3"/>
    <s v="generation - non linear"/>
    <n v="0"/>
    <n v="0"/>
    <n v="0"/>
    <n v="0"/>
    <n v="10933"/>
    <n v="0"/>
    <n v="10933"/>
    <n v="-10933"/>
    <n v="10933"/>
  </r>
  <r>
    <s v="T00000004013"/>
    <x v="3"/>
    <s v="generation - non linear"/>
    <n v="0"/>
    <n v="0"/>
    <n v="48788"/>
    <n v="48788"/>
    <n v="59790"/>
    <n v="0"/>
    <n v="59790"/>
    <n v="-11002"/>
    <n v="11002"/>
  </r>
  <r>
    <s v="T00000002033"/>
    <x v="3"/>
    <s v="generation - non linear"/>
    <n v="0"/>
    <n v="0"/>
    <n v="3949"/>
    <n v="3949"/>
    <n v="14998"/>
    <n v="0"/>
    <n v="14998"/>
    <n v="-11049"/>
    <n v="11049"/>
  </r>
  <r>
    <s v="T00000002488"/>
    <x v="3"/>
    <s v="generation - non linear"/>
    <n v="0"/>
    <n v="0"/>
    <n v="439"/>
    <n v="439"/>
    <n v="11580"/>
    <n v="0"/>
    <n v="11580"/>
    <n v="-11141"/>
    <n v="11141"/>
  </r>
  <r>
    <s v="T00000005969"/>
    <x v="3"/>
    <s v="generation - non linear"/>
    <n v="0"/>
    <n v="0"/>
    <n v="0"/>
    <n v="0"/>
    <n v="11156"/>
    <n v="0"/>
    <n v="11156"/>
    <n v="-11156"/>
    <n v="11156"/>
  </r>
  <r>
    <s v="T00000008099"/>
    <x v="3"/>
    <s v="generation - non linear"/>
    <n v="0"/>
    <n v="0"/>
    <n v="12"/>
    <n v="12"/>
    <n v="11295"/>
    <n v="0"/>
    <n v="11295"/>
    <n v="-11283"/>
    <n v="11283"/>
  </r>
  <r>
    <s v="G00000110913"/>
    <x v="1"/>
    <s v="generation - non linear"/>
    <n v="0"/>
    <n v="0"/>
    <n v="0"/>
    <n v="0"/>
    <n v="11309"/>
    <n v="0"/>
    <n v="11309"/>
    <n v="-11309"/>
    <n v="11309"/>
  </r>
  <r>
    <s v="T00000004424"/>
    <x v="3"/>
    <s v="generation - non linear"/>
    <n v="0"/>
    <n v="0"/>
    <n v="1455"/>
    <n v="1455"/>
    <n v="12889"/>
    <n v="0"/>
    <n v="12889"/>
    <n v="-11434"/>
    <n v="11434"/>
  </r>
  <r>
    <s v="T00000002691"/>
    <x v="3"/>
    <s v="generation - non linear"/>
    <n v="13036"/>
    <n v="0"/>
    <n v="13036"/>
    <n v="0"/>
    <n v="11565"/>
    <n v="0"/>
    <n v="11565"/>
    <n v="-11565"/>
    <n v="-1471"/>
  </r>
  <r>
    <s v="G00000021251"/>
    <x v="1"/>
    <s v="generation - non linear"/>
    <n v="11595"/>
    <n v="0"/>
    <n v="11595"/>
    <n v="0"/>
    <n v="11572"/>
    <n v="0"/>
    <n v="11572"/>
    <n v="-11572"/>
    <n v="-23"/>
  </r>
  <r>
    <s v="G00000110023"/>
    <x v="1"/>
    <s v="generation - non linear"/>
    <n v="0"/>
    <n v="0"/>
    <n v="0"/>
    <n v="0"/>
    <n v="11595"/>
    <n v="0"/>
    <n v="11595"/>
    <n v="-11595"/>
    <n v="11595"/>
  </r>
  <r>
    <s v="T00000001165"/>
    <x v="3"/>
    <s v="generation - non linear"/>
    <n v="0"/>
    <n v="0"/>
    <n v="0"/>
    <n v="0"/>
    <n v="11737"/>
    <n v="0"/>
    <n v="11737"/>
    <n v="-11737"/>
    <n v="11737"/>
  </r>
  <r>
    <s v="T00000003500"/>
    <x v="3"/>
    <s v="generation - non linear"/>
    <n v="11886"/>
    <n v="0"/>
    <n v="11886"/>
    <n v="0"/>
    <n v="11757"/>
    <n v="0"/>
    <n v="11757"/>
    <n v="-11757"/>
    <n v="-129"/>
  </r>
  <r>
    <s v="T00000004484"/>
    <x v="3"/>
    <s v="generation - non linear"/>
    <n v="0"/>
    <n v="0"/>
    <n v="6133"/>
    <n v="6133"/>
    <n v="17916"/>
    <n v="0"/>
    <n v="17916"/>
    <n v="-11783"/>
    <n v="11783"/>
  </r>
  <r>
    <s v="T00000003337"/>
    <x v="3"/>
    <s v="generation - non linear"/>
    <n v="0"/>
    <n v="0"/>
    <n v="448"/>
    <n v="448"/>
    <n v="12289"/>
    <n v="0"/>
    <n v="12289"/>
    <n v="-11841"/>
    <n v="11841"/>
  </r>
  <r>
    <s v="G00000103948"/>
    <x v="1"/>
    <s v="generation - non linear"/>
    <n v="0"/>
    <n v="0"/>
    <n v="39104"/>
    <n v="39104"/>
    <n v="50968"/>
    <n v="0"/>
    <n v="50968"/>
    <n v="-11864"/>
    <n v="11864"/>
  </r>
  <r>
    <s v="G00000047142"/>
    <x v="1"/>
    <s v="generation - non linear"/>
    <n v="0"/>
    <n v="0"/>
    <n v="17732"/>
    <n v="17732"/>
    <n v="29648"/>
    <n v="0"/>
    <n v="29648"/>
    <n v="-11916"/>
    <n v="11916"/>
  </r>
  <r>
    <s v="T00000006878"/>
    <x v="3"/>
    <s v="generation - non linear"/>
    <n v="0"/>
    <n v="0"/>
    <n v="0"/>
    <n v="0"/>
    <n v="11941"/>
    <n v="0"/>
    <n v="11941"/>
    <n v="-11941"/>
    <n v="11941"/>
  </r>
  <r>
    <s v="T00000003207"/>
    <x v="3"/>
    <s v="generation - non linear"/>
    <n v="0"/>
    <n v="0"/>
    <n v="239"/>
    <n v="239"/>
    <n v="12338"/>
    <n v="0"/>
    <n v="12338"/>
    <n v="-12099"/>
    <n v="12099"/>
  </r>
  <r>
    <s v="T00000001805"/>
    <x v="3"/>
    <s v="generation - non linear"/>
    <n v="0"/>
    <n v="0"/>
    <n v="28421"/>
    <n v="28421"/>
    <n v="40667"/>
    <n v="0"/>
    <n v="40667"/>
    <n v="-12246"/>
    <n v="12246"/>
  </r>
  <r>
    <s v="T00000006210"/>
    <x v="3"/>
    <s v="generation - non linear"/>
    <n v="0"/>
    <n v="0"/>
    <n v="2486"/>
    <n v="2486"/>
    <n v="14930"/>
    <n v="0"/>
    <n v="14930"/>
    <n v="-12444"/>
    <n v="12444"/>
  </r>
  <r>
    <s v="G00000106723"/>
    <x v="1"/>
    <s v="generation - non linear"/>
    <n v="0"/>
    <n v="0"/>
    <n v="31048"/>
    <n v="31048"/>
    <n v="43501"/>
    <n v="0"/>
    <n v="43501"/>
    <n v="-12453"/>
    <n v="12453"/>
  </r>
  <r>
    <s v="T00000001844"/>
    <x v="3"/>
    <s v="generation - non linear"/>
    <n v="0"/>
    <n v="0"/>
    <n v="114290"/>
    <n v="114290"/>
    <n v="127258"/>
    <n v="0"/>
    <n v="127258"/>
    <n v="-12968"/>
    <n v="12968"/>
  </r>
  <r>
    <s v="T00000001783"/>
    <x v="3"/>
    <s v="generation - non linear"/>
    <n v="0"/>
    <n v="0"/>
    <n v="133063"/>
    <n v="133063"/>
    <n v="146092"/>
    <n v="0"/>
    <n v="146092"/>
    <n v="-13029"/>
    <n v="13029"/>
  </r>
  <r>
    <s v="T00000000573"/>
    <x v="3"/>
    <s v="generation - non linear"/>
    <n v="0"/>
    <n v="0"/>
    <n v="544"/>
    <n v="544"/>
    <n v="13709"/>
    <n v="0"/>
    <n v="13709"/>
    <n v="-13165"/>
    <n v="13165"/>
  </r>
  <r>
    <s v="G00000114145"/>
    <x v="1"/>
    <s v="generation - non linear"/>
    <n v="0"/>
    <n v="0"/>
    <n v="4586"/>
    <n v="4586"/>
    <n v="17813"/>
    <n v="0"/>
    <n v="17813"/>
    <n v="-13227"/>
    <n v="13227"/>
  </r>
  <r>
    <s v="T00000001870"/>
    <x v="3"/>
    <s v="generation - non linear"/>
    <n v="4055"/>
    <n v="0"/>
    <n v="4055"/>
    <n v="0"/>
    <n v="13234"/>
    <n v="0"/>
    <n v="13234"/>
    <n v="-13234"/>
    <n v="9179"/>
  </r>
  <r>
    <s v="P00000113217"/>
    <x v="0"/>
    <s v="generation - non linear"/>
    <n v="0"/>
    <n v="0"/>
    <n v="1031881"/>
    <n v="1031881"/>
    <n v="1045137"/>
    <n v="0"/>
    <n v="1045137"/>
    <n v="-13256"/>
    <n v="13256"/>
  </r>
  <r>
    <s v="T00000003531"/>
    <x v="3"/>
    <s v="generation - non linear"/>
    <n v="0"/>
    <n v="0"/>
    <n v="34629"/>
    <n v="34629"/>
    <n v="47895"/>
    <n v="0"/>
    <n v="47895"/>
    <n v="-13266"/>
    <n v="13266"/>
  </r>
  <r>
    <s v="G00000104000"/>
    <x v="1"/>
    <s v="generation - non linear"/>
    <n v="0"/>
    <n v="0"/>
    <n v="17884"/>
    <n v="17884"/>
    <n v="31250"/>
    <n v="0"/>
    <n v="31250"/>
    <n v="-13366"/>
    <n v="13366"/>
  </r>
  <r>
    <s v="T00000003271"/>
    <x v="3"/>
    <s v="generation - non linear"/>
    <n v="0"/>
    <n v="0"/>
    <n v="1570"/>
    <n v="1570"/>
    <n v="14970"/>
    <n v="0"/>
    <n v="14970"/>
    <n v="-13400"/>
    <n v="13400"/>
  </r>
  <r>
    <s v="G00000113814"/>
    <x v="1"/>
    <s v="generation - non linear"/>
    <n v="0"/>
    <n v="0"/>
    <n v="57312"/>
    <n v="57312"/>
    <n v="70751"/>
    <n v="0"/>
    <n v="70751"/>
    <n v="-13439"/>
    <n v="13439"/>
  </r>
  <r>
    <s v="T00000003666"/>
    <x v="3"/>
    <s v="generation - non linear"/>
    <n v="0"/>
    <n v="0"/>
    <n v="574"/>
    <n v="574"/>
    <n v="14145"/>
    <n v="0"/>
    <n v="14145"/>
    <n v="-13571"/>
    <n v="13571"/>
  </r>
  <r>
    <s v="T00000004797"/>
    <x v="3"/>
    <s v="generation - non linear"/>
    <n v="0"/>
    <n v="0"/>
    <n v="34526"/>
    <n v="34526"/>
    <n v="48210"/>
    <n v="0"/>
    <n v="48210"/>
    <n v="-13684"/>
    <n v="13684"/>
  </r>
  <r>
    <s v="T00000004353"/>
    <x v="3"/>
    <s v="generation - non linear"/>
    <n v="0"/>
    <n v="0"/>
    <n v="189"/>
    <n v="189"/>
    <n v="13899"/>
    <n v="0"/>
    <n v="13899"/>
    <n v="-13710"/>
    <n v="13710"/>
  </r>
  <r>
    <s v="T00000002402"/>
    <x v="3"/>
    <s v="generation - non linear"/>
    <n v="15022"/>
    <n v="0"/>
    <n v="15022"/>
    <n v="0"/>
    <n v="13723"/>
    <n v="0"/>
    <n v="13723"/>
    <n v="-13723"/>
    <n v="-1299"/>
  </r>
  <r>
    <s v="T00000004848"/>
    <x v="3"/>
    <s v="generation - non linear"/>
    <n v="0"/>
    <n v="0"/>
    <n v="71791"/>
    <n v="71791"/>
    <n v="85797"/>
    <n v="0"/>
    <n v="85797"/>
    <n v="-14006"/>
    <n v="14006"/>
  </r>
  <r>
    <s v="T00000008664"/>
    <x v="3"/>
    <s v="generation - non linear"/>
    <n v="0"/>
    <n v="0"/>
    <n v="246"/>
    <n v="246"/>
    <n v="14494"/>
    <n v="0"/>
    <n v="14494"/>
    <n v="-14248"/>
    <n v="14248"/>
  </r>
  <r>
    <s v="T00000006195"/>
    <x v="3"/>
    <s v="generation - non linear"/>
    <n v="0"/>
    <n v="0"/>
    <n v="16762"/>
    <n v="16762"/>
    <n v="31158"/>
    <n v="0"/>
    <n v="31158"/>
    <n v="-14396"/>
    <n v="14396"/>
  </r>
  <r>
    <s v="T00000006198"/>
    <x v="3"/>
    <s v="generation - non linear"/>
    <n v="0"/>
    <n v="0"/>
    <n v="8314"/>
    <n v="8314"/>
    <n v="22722"/>
    <n v="0"/>
    <n v="22722"/>
    <n v="-14408"/>
    <n v="14408"/>
  </r>
  <r>
    <s v="T00000002209"/>
    <x v="3"/>
    <s v="generation - non linear"/>
    <n v="0"/>
    <n v="0"/>
    <n v="43975"/>
    <n v="43975"/>
    <n v="58447"/>
    <n v="0"/>
    <n v="58447"/>
    <n v="-14472"/>
    <n v="14472"/>
  </r>
  <r>
    <s v="G00000112184"/>
    <x v="1"/>
    <s v="generation - non linear"/>
    <n v="0"/>
    <n v="0"/>
    <n v="0"/>
    <n v="0"/>
    <n v="14625"/>
    <n v="0"/>
    <n v="14625"/>
    <n v="-14625"/>
    <n v="14625"/>
  </r>
  <r>
    <s v="T00000006636"/>
    <x v="3"/>
    <s v="generation - non linear"/>
    <n v="0"/>
    <n v="0"/>
    <n v="0"/>
    <n v="0"/>
    <n v="14675"/>
    <n v="0"/>
    <n v="14675"/>
    <n v="-14675"/>
    <n v="14675"/>
  </r>
  <r>
    <s v="T00000002748"/>
    <x v="3"/>
    <s v="generation - non linear"/>
    <n v="0"/>
    <n v="0"/>
    <n v="354"/>
    <n v="354"/>
    <n v="15086"/>
    <n v="0"/>
    <n v="15086"/>
    <n v="-14732"/>
    <n v="14732"/>
  </r>
  <r>
    <s v="T00000002482"/>
    <x v="3"/>
    <s v="generation - non linear"/>
    <n v="0"/>
    <n v="0"/>
    <n v="266"/>
    <n v="266"/>
    <n v="15126"/>
    <n v="0"/>
    <n v="15126"/>
    <n v="-14860"/>
    <n v="14860"/>
  </r>
  <r>
    <s v="G00000002165"/>
    <x v="1"/>
    <s v="generation - non linear"/>
    <n v="15007"/>
    <n v="0"/>
    <n v="15007"/>
    <n v="0"/>
    <n v="14988"/>
    <n v="0"/>
    <n v="14988"/>
    <n v="-14988"/>
    <n v="-19"/>
  </r>
  <r>
    <s v="T01179-009-0889-000"/>
    <x v="3"/>
    <s v="generation - non linear"/>
    <n v="0"/>
    <n v="0"/>
    <n v="0"/>
    <n v="0"/>
    <n v="15110"/>
    <n v="16264.75"/>
    <n v="-1154.75"/>
    <n v="1154.75"/>
    <n v="15110"/>
  </r>
  <r>
    <s v="T00000003742"/>
    <x v="3"/>
    <s v="generation - non linear"/>
    <n v="0"/>
    <n v="0"/>
    <n v="498"/>
    <n v="498"/>
    <n v="15657"/>
    <n v="0"/>
    <n v="15657"/>
    <n v="-15159"/>
    <n v="15159"/>
  </r>
  <r>
    <s v="T00000001368"/>
    <x v="3"/>
    <s v="generation - non linear"/>
    <n v="0"/>
    <n v="0"/>
    <n v="122577"/>
    <n v="122577"/>
    <n v="137782"/>
    <n v="0"/>
    <n v="137782"/>
    <n v="-15205"/>
    <n v="15205"/>
  </r>
  <r>
    <s v="G00000106115"/>
    <x v="1"/>
    <s v="generation - non linear"/>
    <n v="12"/>
    <n v="0"/>
    <n v="12"/>
    <n v="0"/>
    <n v="15219"/>
    <n v="0"/>
    <n v="15219"/>
    <n v="-15219"/>
    <n v="15207"/>
  </r>
  <r>
    <s v="G00000106386"/>
    <x v="1"/>
    <s v="generation - non linear"/>
    <n v="12"/>
    <n v="0"/>
    <n v="12"/>
    <n v="0"/>
    <n v="15220"/>
    <n v="0"/>
    <n v="15220"/>
    <n v="-15220"/>
    <n v="15208"/>
  </r>
  <r>
    <s v="T00000005029"/>
    <x v="3"/>
    <s v="generation - non linear"/>
    <n v="0"/>
    <n v="0"/>
    <n v="0"/>
    <n v="0"/>
    <n v="15346"/>
    <n v="0"/>
    <n v="15346"/>
    <n v="-15346"/>
    <n v="15346"/>
  </r>
  <r>
    <s v="T00000001583"/>
    <x v="3"/>
    <s v="generation - non linear"/>
    <n v="0"/>
    <n v="0"/>
    <n v="593"/>
    <n v="593"/>
    <n v="16487"/>
    <n v="0"/>
    <n v="16487"/>
    <n v="-15894"/>
    <n v="15894"/>
  </r>
  <r>
    <s v="G00000108547"/>
    <x v="1"/>
    <s v="generation - non linear"/>
    <n v="0"/>
    <n v="0"/>
    <n v="0"/>
    <n v="0"/>
    <n v="16107"/>
    <n v="0"/>
    <n v="16107"/>
    <n v="-16107"/>
    <n v="16107"/>
  </r>
  <r>
    <s v="T00000006200"/>
    <x v="3"/>
    <s v="generation - non linear"/>
    <n v="0"/>
    <n v="0"/>
    <n v="760"/>
    <n v="760"/>
    <n v="17190"/>
    <n v="0"/>
    <n v="17190"/>
    <n v="-16430"/>
    <n v="16430"/>
  </r>
  <r>
    <s v="G00000354127"/>
    <x v="1"/>
    <s v="generation - non linear"/>
    <n v="0"/>
    <n v="0"/>
    <n v="0"/>
    <n v="0"/>
    <n v="16480"/>
    <n v="0"/>
    <n v="16480"/>
    <n v="-16480"/>
    <n v="16480"/>
  </r>
  <r>
    <s v="T00000001971"/>
    <x v="3"/>
    <s v="generation - non linear"/>
    <n v="760"/>
    <n v="0"/>
    <n v="760"/>
    <n v="0"/>
    <n v="16598"/>
    <n v="0"/>
    <n v="16598"/>
    <n v="-16598"/>
    <n v="15838"/>
  </r>
  <r>
    <s v="T00000001922"/>
    <x v="3"/>
    <s v="generation - non linear"/>
    <n v="0"/>
    <n v="0"/>
    <n v="93168"/>
    <n v="93168"/>
    <n v="109792"/>
    <n v="0"/>
    <n v="109792"/>
    <n v="-16624"/>
    <n v="16624"/>
  </r>
  <r>
    <s v="T00000001954"/>
    <x v="3"/>
    <s v="generation - non linear"/>
    <n v="0"/>
    <n v="0"/>
    <n v="17759"/>
    <n v="17759"/>
    <n v="34662"/>
    <n v="0"/>
    <n v="34662"/>
    <n v="-16903"/>
    <n v="16903"/>
  </r>
  <r>
    <s v="T00000005058"/>
    <x v="3"/>
    <s v="generation - non linear"/>
    <n v="0"/>
    <n v="0"/>
    <n v="1550"/>
    <n v="1550"/>
    <n v="18692"/>
    <n v="0"/>
    <n v="18692"/>
    <n v="-17142"/>
    <n v="17142"/>
  </r>
  <r>
    <s v="T00000002061"/>
    <x v="3"/>
    <s v="generation - non linear"/>
    <n v="0"/>
    <n v="0"/>
    <n v="30368"/>
    <n v="30368"/>
    <n v="47962"/>
    <n v="0"/>
    <n v="47962"/>
    <n v="-17594"/>
    <n v="17594"/>
  </r>
  <r>
    <s v="T00000006205"/>
    <x v="3"/>
    <s v="generation - non linear"/>
    <n v="0"/>
    <n v="0"/>
    <n v="8220"/>
    <n v="8220"/>
    <n v="25826"/>
    <n v="0"/>
    <n v="25826"/>
    <n v="-17606"/>
    <n v="17606"/>
  </r>
  <r>
    <s v="G00000047130"/>
    <x v="1"/>
    <s v="generation - non linear"/>
    <n v="0"/>
    <n v="0"/>
    <n v="13936"/>
    <n v="13936"/>
    <n v="31566"/>
    <n v="0"/>
    <n v="31566"/>
    <n v="-17630"/>
    <n v="17630"/>
  </r>
  <r>
    <s v="T00000001832"/>
    <x v="3"/>
    <s v="generation - non linear"/>
    <n v="0"/>
    <n v="0"/>
    <n v="2010"/>
    <n v="2010"/>
    <n v="19730"/>
    <n v="0"/>
    <n v="19730"/>
    <n v="-17720"/>
    <n v="17720"/>
  </r>
  <r>
    <s v="G00000002156"/>
    <x v="1"/>
    <s v="generation - non linear"/>
    <n v="18135"/>
    <n v="0"/>
    <n v="18135"/>
    <n v="0"/>
    <n v="18021"/>
    <n v="0"/>
    <n v="18021"/>
    <n v="-18021"/>
    <n v="-114"/>
  </r>
  <r>
    <s v="T00000001906"/>
    <x v="3"/>
    <s v="generation - non linear"/>
    <n v="0"/>
    <n v="0"/>
    <n v="4583"/>
    <n v="4583"/>
    <n v="22894"/>
    <n v="0"/>
    <n v="22894"/>
    <n v="-18311"/>
    <n v="18311"/>
  </r>
  <r>
    <s v="T00000002760"/>
    <x v="3"/>
    <s v="generation - non linear"/>
    <n v="0"/>
    <n v="0"/>
    <n v="2447"/>
    <n v="2447"/>
    <n v="20963"/>
    <n v="0"/>
    <n v="20963"/>
    <n v="-18516"/>
    <n v="18516"/>
  </r>
  <r>
    <s v="G00000041745"/>
    <x v="1"/>
    <s v="generation - non linear"/>
    <n v="0"/>
    <n v="0"/>
    <n v="906902"/>
    <n v="906902"/>
    <n v="925452"/>
    <n v="0"/>
    <n v="925452"/>
    <n v="-18550"/>
    <n v="18550"/>
  </r>
  <r>
    <s v="T00000006394"/>
    <x v="3"/>
    <s v="generation - non linear"/>
    <n v="0"/>
    <n v="0"/>
    <n v="173"/>
    <n v="173"/>
    <n v="18770"/>
    <n v="0"/>
    <n v="18770"/>
    <n v="-18597"/>
    <n v="18597"/>
  </r>
  <r>
    <s v="T00000002930"/>
    <x v="3"/>
    <s v="generation - non linear"/>
    <n v="0"/>
    <n v="0"/>
    <n v="259"/>
    <n v="259"/>
    <n v="18864"/>
    <n v="0"/>
    <n v="18864"/>
    <n v="-18605"/>
    <n v="18605"/>
  </r>
  <r>
    <s v="T00000004073"/>
    <x v="3"/>
    <s v="generation - non linear"/>
    <n v="0"/>
    <n v="0"/>
    <n v="51045"/>
    <n v="51045"/>
    <n v="69856"/>
    <n v="0"/>
    <n v="69856"/>
    <n v="-18811"/>
    <n v="18811"/>
  </r>
  <r>
    <s v="P00000108684"/>
    <x v="0"/>
    <s v="generation - non linear"/>
    <n v="0"/>
    <n v="0"/>
    <n v="191298"/>
    <n v="191298"/>
    <n v="210209"/>
    <n v="0"/>
    <n v="210209"/>
    <n v="-18911"/>
    <n v="18911"/>
  </r>
  <r>
    <s v="T00000006164"/>
    <x v="3"/>
    <s v="generation - non linear"/>
    <n v="0"/>
    <n v="0"/>
    <n v="77304"/>
    <n v="77304"/>
    <n v="96346"/>
    <n v="0"/>
    <n v="96346"/>
    <n v="-19042"/>
    <n v="19042"/>
  </r>
  <r>
    <s v="T00000003849"/>
    <x v="3"/>
    <s v="generation - non linear"/>
    <n v="19065"/>
    <n v="0"/>
    <n v="19065"/>
    <n v="0"/>
    <n v="19045"/>
    <n v="0"/>
    <n v="19045"/>
    <n v="-19045"/>
    <n v="-20"/>
  </r>
  <r>
    <s v="T00000006522"/>
    <x v="3"/>
    <s v="generation - non linear"/>
    <n v="0"/>
    <n v="0"/>
    <n v="47967"/>
    <n v="47967"/>
    <n v="67193"/>
    <n v="0"/>
    <n v="67193"/>
    <n v="-19226"/>
    <n v="19226"/>
  </r>
  <r>
    <s v="T00000003846"/>
    <x v="3"/>
    <s v="generation - non linear"/>
    <n v="0"/>
    <n v="0"/>
    <n v="233"/>
    <n v="233"/>
    <n v="19566"/>
    <n v="0"/>
    <n v="19566"/>
    <n v="-19333"/>
    <n v="19333"/>
  </r>
  <r>
    <s v="T00000003187"/>
    <x v="3"/>
    <s v="generation - non linear"/>
    <n v="0"/>
    <n v="0"/>
    <n v="2056"/>
    <n v="2056"/>
    <n v="21464"/>
    <n v="0"/>
    <n v="21464"/>
    <n v="-19408"/>
    <n v="19408"/>
  </r>
  <r>
    <s v="G00000024129"/>
    <x v="1"/>
    <s v="generation - non linear"/>
    <n v="0"/>
    <n v="0"/>
    <n v="0"/>
    <n v="0"/>
    <n v="19423"/>
    <n v="0"/>
    <n v="19423"/>
    <n v="-19423"/>
    <n v="19423"/>
  </r>
  <r>
    <s v="T00476-009-0307-000"/>
    <x v="3"/>
    <s v="generation - non linear"/>
    <n v="0"/>
    <n v="0"/>
    <n v="96759"/>
    <n v="96759"/>
    <n v="116619"/>
    <n v="0"/>
    <n v="116619"/>
    <n v="-19860"/>
    <n v="19860"/>
  </r>
  <r>
    <s v="T00000002186"/>
    <x v="3"/>
    <s v="generation - non linear"/>
    <n v="161"/>
    <n v="0"/>
    <n v="161"/>
    <n v="0"/>
    <n v="19878"/>
    <n v="0"/>
    <n v="19878"/>
    <n v="-19878"/>
    <n v="19717"/>
  </r>
  <r>
    <s v="P00000113943"/>
    <x v="0"/>
    <s v="generation - non linear"/>
    <n v="0"/>
    <n v="0"/>
    <n v="0"/>
    <n v="0"/>
    <n v="19913"/>
    <n v="0"/>
    <n v="19913"/>
    <n v="-19913"/>
    <n v="19913"/>
  </r>
  <r>
    <s v="T00000004415"/>
    <x v="3"/>
    <s v="generation - non linear"/>
    <n v="0"/>
    <n v="0"/>
    <n v="425"/>
    <n v="425"/>
    <n v="20370"/>
    <n v="0"/>
    <n v="20370"/>
    <n v="-19945"/>
    <n v="19945"/>
  </r>
  <r>
    <s v="T00000007262"/>
    <x v="3"/>
    <s v="generation - non linear"/>
    <n v="0"/>
    <n v="0"/>
    <n v="6675"/>
    <n v="6675"/>
    <n v="26839"/>
    <n v="0"/>
    <n v="26839"/>
    <n v="-20164"/>
    <n v="20164"/>
  </r>
  <r>
    <s v="T00000004022"/>
    <x v="3"/>
    <s v="generation - non linear"/>
    <n v="0"/>
    <n v="0"/>
    <n v="22610"/>
    <n v="22610"/>
    <n v="42914"/>
    <n v="0"/>
    <n v="42914"/>
    <n v="-20304"/>
    <n v="20304"/>
  </r>
  <r>
    <s v="G00000016868"/>
    <x v="1"/>
    <s v="generation - non linear"/>
    <n v="0"/>
    <n v="0"/>
    <n v="0"/>
    <n v="0"/>
    <n v="20476"/>
    <n v="0"/>
    <n v="20476"/>
    <n v="-20476"/>
    <n v="20476"/>
  </r>
  <r>
    <s v="T01976-009-0791-000"/>
    <x v="3"/>
    <s v="generation - non linear"/>
    <n v="0"/>
    <n v="0"/>
    <n v="2654"/>
    <n v="2654"/>
    <n v="23275"/>
    <n v="0"/>
    <n v="23275"/>
    <n v="-20621"/>
    <n v="20621"/>
  </r>
  <r>
    <s v="T00000000822"/>
    <x v="3"/>
    <s v="generation - non linear"/>
    <n v="0"/>
    <n v="0"/>
    <n v="2869"/>
    <n v="2869"/>
    <n v="23688"/>
    <n v="0"/>
    <n v="23688"/>
    <n v="-20819"/>
    <n v="20819"/>
  </r>
  <r>
    <s v="T00000002192"/>
    <x v="3"/>
    <s v="generation - non linear"/>
    <n v="0"/>
    <n v="0"/>
    <n v="1973"/>
    <n v="1973"/>
    <n v="22963"/>
    <n v="0"/>
    <n v="22963"/>
    <n v="-20990"/>
    <n v="20990"/>
  </r>
  <r>
    <s v="P00000302368"/>
    <x v="0"/>
    <s v="generation - non linear"/>
    <n v="0"/>
    <n v="0"/>
    <n v="70119"/>
    <n v="70119"/>
    <n v="91135"/>
    <n v="0"/>
    <n v="91135"/>
    <n v="-21016"/>
    <n v="21016"/>
  </r>
  <r>
    <s v="T00000000481"/>
    <x v="3"/>
    <s v="generation - non linear"/>
    <n v="0"/>
    <n v="0"/>
    <n v="41957"/>
    <n v="41957"/>
    <n v="63058"/>
    <n v="0"/>
    <n v="63058"/>
    <n v="-21101"/>
    <n v="21101"/>
  </r>
  <r>
    <s v="T00000001951"/>
    <x v="3"/>
    <s v="generation - non linear"/>
    <n v="0"/>
    <n v="0"/>
    <n v="46844"/>
    <n v="46844"/>
    <n v="67949"/>
    <n v="0"/>
    <n v="67949"/>
    <n v="-21105"/>
    <n v="21105"/>
  </r>
  <r>
    <s v="T00000004402"/>
    <x v="3"/>
    <s v="generation - non linear"/>
    <n v="0"/>
    <n v="0"/>
    <n v="2487"/>
    <n v="2487"/>
    <n v="23851"/>
    <n v="0"/>
    <n v="23851"/>
    <n v="-21364"/>
    <n v="21364"/>
  </r>
  <r>
    <s v="G00000027310"/>
    <x v="1"/>
    <s v="generation - non linear"/>
    <n v="0"/>
    <n v="0"/>
    <n v="0"/>
    <n v="0"/>
    <n v="21430"/>
    <n v="0"/>
    <n v="21430"/>
    <n v="-21430"/>
    <n v="21430"/>
  </r>
  <r>
    <s v="T00000003858"/>
    <x v="3"/>
    <s v="generation - non linear"/>
    <n v="0"/>
    <n v="0"/>
    <n v="1226"/>
    <n v="1226"/>
    <n v="22680"/>
    <n v="0"/>
    <n v="22680"/>
    <n v="-21454"/>
    <n v="21454"/>
  </r>
  <r>
    <s v="G00000024033"/>
    <x v="1"/>
    <s v="generation - non linear"/>
    <n v="21475"/>
    <n v="0"/>
    <n v="21475"/>
    <n v="0"/>
    <n v="21576"/>
    <n v="0"/>
    <n v="21576"/>
    <n v="-21576"/>
    <n v="101"/>
  </r>
  <r>
    <s v="T00000002456"/>
    <x v="3"/>
    <s v="generation - non linear"/>
    <n v="1104"/>
    <n v="0"/>
    <n v="1104"/>
    <n v="0"/>
    <n v="21774"/>
    <n v="0"/>
    <n v="21774"/>
    <n v="-21774"/>
    <n v="20670"/>
  </r>
  <r>
    <s v="T00000002034"/>
    <x v="3"/>
    <s v="generation - non linear"/>
    <n v="7266"/>
    <n v="0"/>
    <n v="7266"/>
    <n v="0"/>
    <n v="21950"/>
    <n v="0"/>
    <n v="21950"/>
    <n v="-21950"/>
    <n v="14684"/>
  </r>
  <r>
    <s v="T00000007566"/>
    <x v="3"/>
    <s v="generation - non linear"/>
    <n v="0"/>
    <n v="0"/>
    <n v="44656"/>
    <n v="44656"/>
    <n v="66890"/>
    <n v="0"/>
    <n v="66890"/>
    <n v="-22234"/>
    <n v="22234"/>
  </r>
  <r>
    <s v="T00000006470"/>
    <x v="3"/>
    <s v="generation - non linear"/>
    <n v="0"/>
    <n v="0"/>
    <n v="1168"/>
    <n v="1168"/>
    <n v="23426"/>
    <n v="0"/>
    <n v="23426"/>
    <n v="-22258"/>
    <n v="22258"/>
  </r>
  <r>
    <s v="G00000108587"/>
    <x v="1"/>
    <s v="generation - non linear"/>
    <n v="0"/>
    <n v="0"/>
    <n v="0"/>
    <n v="0"/>
    <n v="22863"/>
    <n v="0"/>
    <n v="22863"/>
    <n v="-22863"/>
    <n v="22863"/>
  </r>
  <r>
    <s v="T00000004995"/>
    <x v="3"/>
    <s v="generation - non linear"/>
    <n v="0"/>
    <n v="0"/>
    <n v="0"/>
    <n v="0"/>
    <n v="22950"/>
    <n v="0"/>
    <n v="22950"/>
    <n v="-22950"/>
    <n v="22950"/>
  </r>
  <r>
    <s v="T00000002466"/>
    <x v="3"/>
    <s v="generation - non linear"/>
    <n v="0"/>
    <n v="0"/>
    <n v="321"/>
    <n v="321"/>
    <n v="23467"/>
    <n v="0"/>
    <n v="23467"/>
    <n v="-23146"/>
    <n v="23146"/>
  </r>
  <r>
    <s v="G00000107524"/>
    <x v="1"/>
    <s v="generation - non linear"/>
    <n v="0"/>
    <n v="0"/>
    <n v="0"/>
    <n v="0"/>
    <n v="23170"/>
    <n v="0"/>
    <n v="23170"/>
    <n v="-23170"/>
    <n v="23170"/>
  </r>
  <r>
    <s v="G00000109134"/>
    <x v="1"/>
    <s v="generation - non linear"/>
    <n v="0"/>
    <n v="0"/>
    <n v="0"/>
    <n v="0"/>
    <n v="23226"/>
    <n v="0"/>
    <n v="23226"/>
    <n v="-23226"/>
    <n v="23226"/>
  </r>
  <r>
    <s v="T00000004399"/>
    <x v="3"/>
    <s v="generation - non linear"/>
    <n v="0"/>
    <n v="0"/>
    <n v="1865"/>
    <n v="1865"/>
    <n v="25289"/>
    <n v="0"/>
    <n v="25289"/>
    <n v="-23424"/>
    <n v="23424"/>
  </r>
  <r>
    <s v="T00000004870"/>
    <x v="3"/>
    <s v="generation - non linear"/>
    <n v="0"/>
    <n v="0"/>
    <n v="9530"/>
    <n v="9530"/>
    <n v="33124"/>
    <n v="0"/>
    <n v="33124"/>
    <n v="-23594"/>
    <n v="23594"/>
  </r>
  <r>
    <s v="T00000001416"/>
    <x v="3"/>
    <s v="generation - non linear"/>
    <n v="0"/>
    <n v="0"/>
    <n v="146137"/>
    <n v="146137"/>
    <n v="169989"/>
    <n v="0"/>
    <n v="169989"/>
    <n v="-23852"/>
    <n v="23852"/>
  </r>
  <r>
    <s v="T00000000243"/>
    <x v="3"/>
    <s v="generation - non linear"/>
    <n v="0"/>
    <n v="0"/>
    <n v="39740"/>
    <n v="39740"/>
    <n v="63616"/>
    <n v="0"/>
    <n v="63616"/>
    <n v="-23876"/>
    <n v="23876"/>
  </r>
  <r>
    <s v="T00000002133"/>
    <x v="3"/>
    <s v="generation - non linear"/>
    <n v="0"/>
    <n v="0"/>
    <n v="0"/>
    <n v="0"/>
    <n v="24047"/>
    <n v="0"/>
    <n v="24047"/>
    <n v="-24047"/>
    <n v="24047"/>
  </r>
  <r>
    <s v="T00000002040"/>
    <x v="3"/>
    <s v="generation - non linear"/>
    <n v="0"/>
    <n v="0"/>
    <n v="600"/>
    <n v="600"/>
    <n v="24889"/>
    <n v="0"/>
    <n v="24889"/>
    <n v="-24289"/>
    <n v="24289"/>
  </r>
  <r>
    <s v="G00000108285"/>
    <x v="1"/>
    <s v="generation - non linear"/>
    <n v="0"/>
    <n v="0"/>
    <n v="25507"/>
    <n v="25507"/>
    <n v="49818"/>
    <n v="0"/>
    <n v="49818"/>
    <n v="-24311"/>
    <n v="24311"/>
  </r>
  <r>
    <s v="G00000001362"/>
    <x v="1"/>
    <s v="generation - non linear"/>
    <n v="22170"/>
    <n v="0"/>
    <n v="22170"/>
    <n v="0"/>
    <n v="24520"/>
    <n v="0"/>
    <n v="24520"/>
    <n v="-24520"/>
    <n v="2350"/>
  </r>
  <r>
    <s v="T00000004951"/>
    <x v="3"/>
    <s v="generation - non linear"/>
    <n v="0"/>
    <n v="0"/>
    <n v="231"/>
    <n v="231"/>
    <n v="24781"/>
    <n v="0"/>
    <n v="24781"/>
    <n v="-24550"/>
    <n v="24550"/>
  </r>
  <r>
    <s v="G00000309335"/>
    <x v="1"/>
    <s v="generation - non linear"/>
    <n v="0"/>
    <n v="0"/>
    <n v="64526"/>
    <n v="64526"/>
    <n v="89525"/>
    <n v="0"/>
    <n v="89525"/>
    <n v="-24999"/>
    <n v="24999"/>
  </r>
  <r>
    <s v="T00000006482"/>
    <x v="3"/>
    <s v="generation - non linear"/>
    <n v="0"/>
    <n v="0"/>
    <n v="19712"/>
    <n v="19712"/>
    <n v="45054"/>
    <n v="0"/>
    <n v="45054"/>
    <n v="-25342"/>
    <n v="25342"/>
  </r>
  <r>
    <s v="T00000004505"/>
    <x v="3"/>
    <s v="generation - non linear"/>
    <n v="0"/>
    <n v="0"/>
    <n v="22087"/>
    <n v="22087"/>
    <n v="47603"/>
    <n v="0"/>
    <n v="47603"/>
    <n v="-25516"/>
    <n v="25516"/>
  </r>
  <r>
    <s v="T00000002458"/>
    <x v="3"/>
    <s v="generation - non linear"/>
    <n v="0"/>
    <n v="0"/>
    <n v="556"/>
    <n v="556"/>
    <n v="26418"/>
    <n v="0"/>
    <n v="26418"/>
    <n v="-25862"/>
    <n v="25862"/>
  </r>
  <r>
    <s v="T00000005901"/>
    <x v="3"/>
    <s v="generation - non linear"/>
    <n v="0"/>
    <n v="0"/>
    <n v="677"/>
    <n v="677"/>
    <n v="26563"/>
    <n v="0"/>
    <n v="26563"/>
    <n v="-25886"/>
    <n v="25886"/>
  </r>
  <r>
    <s v="T00000002229"/>
    <x v="3"/>
    <s v="generation - non linear"/>
    <n v="0"/>
    <n v="0"/>
    <n v="87179"/>
    <n v="87179"/>
    <n v="113227"/>
    <n v="0"/>
    <n v="113227"/>
    <n v="-26048"/>
    <n v="26048"/>
  </r>
  <r>
    <s v="T00000001893"/>
    <x v="3"/>
    <s v="generation - non linear"/>
    <n v="0"/>
    <n v="0"/>
    <n v="1166"/>
    <n v="1166"/>
    <n v="27345"/>
    <n v="0"/>
    <n v="27345"/>
    <n v="-26179"/>
    <n v="26179"/>
  </r>
  <r>
    <s v="T00000001159"/>
    <x v="3"/>
    <s v="generation - non linear"/>
    <n v="0"/>
    <n v="0"/>
    <n v="52289"/>
    <n v="52289"/>
    <n v="78799"/>
    <n v="0"/>
    <n v="78799"/>
    <n v="-26510"/>
    <n v="26510"/>
  </r>
  <r>
    <s v="G00000106114"/>
    <x v="1"/>
    <s v="generation - non linear"/>
    <n v="22"/>
    <n v="0"/>
    <n v="22"/>
    <n v="0"/>
    <n v="26864"/>
    <n v="0"/>
    <n v="26864"/>
    <n v="-26864"/>
    <n v="26842"/>
  </r>
  <r>
    <s v="G00000106385"/>
    <x v="1"/>
    <s v="generation - non linear"/>
    <n v="22"/>
    <n v="0"/>
    <n v="22"/>
    <n v="0"/>
    <n v="26864"/>
    <n v="0"/>
    <n v="26864"/>
    <n v="-26864"/>
    <n v="26842"/>
  </r>
  <r>
    <s v="T00000002191"/>
    <x v="3"/>
    <s v="generation - non linear"/>
    <n v="2967"/>
    <n v="0"/>
    <n v="2967"/>
    <n v="0"/>
    <n v="26924"/>
    <n v="0"/>
    <n v="26924"/>
    <n v="-26924"/>
    <n v="23957"/>
  </r>
  <r>
    <s v="G00000108548"/>
    <x v="1"/>
    <s v="generation - non linear"/>
    <n v="0"/>
    <n v="0"/>
    <n v="12581"/>
    <n v="12581"/>
    <n v="39745"/>
    <n v="0"/>
    <n v="39745"/>
    <n v="-27164"/>
    <n v="27164"/>
  </r>
  <r>
    <s v="T00000003872"/>
    <x v="3"/>
    <s v="generation - non linear"/>
    <n v="0"/>
    <n v="0"/>
    <n v="4896"/>
    <n v="4896"/>
    <n v="32070"/>
    <n v="0"/>
    <n v="32070"/>
    <n v="-27174"/>
    <n v="27174"/>
  </r>
  <r>
    <s v="T00000005129"/>
    <x v="3"/>
    <s v="generation - non linear"/>
    <n v="0"/>
    <n v="0"/>
    <n v="8329"/>
    <n v="8329"/>
    <n v="35504"/>
    <n v="0"/>
    <n v="35504"/>
    <n v="-27175"/>
    <n v="27175"/>
  </r>
  <r>
    <s v="T00000006224"/>
    <x v="3"/>
    <s v="generation - non linear"/>
    <n v="0"/>
    <n v="0"/>
    <n v="0"/>
    <n v="0"/>
    <n v="27236"/>
    <n v="0"/>
    <n v="27236"/>
    <n v="-27236"/>
    <n v="27236"/>
  </r>
  <r>
    <s v="T00000001790"/>
    <x v="3"/>
    <s v="generation - non linear"/>
    <n v="0"/>
    <n v="0"/>
    <n v="193712"/>
    <n v="193712"/>
    <n v="220957"/>
    <n v="0"/>
    <n v="220957"/>
    <n v="-27245"/>
    <n v="27245"/>
  </r>
  <r>
    <s v="T00000001878"/>
    <x v="3"/>
    <s v="generation - non linear"/>
    <n v="0"/>
    <n v="0"/>
    <n v="73638"/>
    <n v="73638"/>
    <n v="100887"/>
    <n v="0"/>
    <n v="100887"/>
    <n v="-27249"/>
    <n v="27249"/>
  </r>
  <r>
    <s v="G00000103944"/>
    <x v="1"/>
    <s v="generation - non linear"/>
    <n v="0"/>
    <n v="0"/>
    <n v="36084"/>
    <n v="36084"/>
    <n v="63433"/>
    <n v="0"/>
    <n v="63433"/>
    <n v="-27349"/>
    <n v="27349"/>
  </r>
  <r>
    <s v="T00000004422"/>
    <x v="3"/>
    <s v="generation - non linear"/>
    <n v="0"/>
    <n v="0"/>
    <n v="10643"/>
    <n v="10643"/>
    <n v="38256"/>
    <n v="0"/>
    <n v="38256"/>
    <n v="-27613"/>
    <n v="27613"/>
  </r>
  <r>
    <s v="G00000022023"/>
    <x v="1"/>
    <s v="generation - non linear"/>
    <n v="0"/>
    <n v="0"/>
    <n v="20890"/>
    <n v="20890"/>
    <n v="48547"/>
    <n v="0"/>
    <n v="48547"/>
    <n v="-27657"/>
    <n v="27657"/>
  </r>
  <r>
    <s v="G00000008755"/>
    <x v="1"/>
    <s v="generation - non linear"/>
    <n v="0"/>
    <n v="0"/>
    <n v="61563"/>
    <n v="61563"/>
    <n v="89342"/>
    <n v="0"/>
    <n v="89342"/>
    <n v="-27779"/>
    <n v="27779"/>
  </r>
  <r>
    <s v="G00000001646"/>
    <x v="1"/>
    <s v="generation - non linear"/>
    <n v="35577"/>
    <n v="0"/>
    <n v="35577"/>
    <n v="0"/>
    <n v="28119"/>
    <n v="0"/>
    <n v="28119"/>
    <n v="-28119"/>
    <n v="-7458"/>
  </r>
  <r>
    <s v="T00000002162"/>
    <x v="3"/>
    <s v="generation - non linear"/>
    <n v="0"/>
    <n v="0"/>
    <n v="2802"/>
    <n v="2802"/>
    <n v="31390"/>
    <n v="0"/>
    <n v="31390"/>
    <n v="-28588"/>
    <n v="28588"/>
  </r>
  <r>
    <s v="G00000024228"/>
    <x v="1"/>
    <s v="generation - non linear"/>
    <n v="0"/>
    <n v="0"/>
    <n v="0"/>
    <n v="0"/>
    <n v="29077"/>
    <n v="0"/>
    <n v="29077"/>
    <n v="-29077"/>
    <n v="29077"/>
  </r>
  <r>
    <s v="T00000002747"/>
    <x v="3"/>
    <s v="generation - non linear"/>
    <n v="0"/>
    <n v="0"/>
    <n v="0"/>
    <n v="0"/>
    <n v="29159"/>
    <n v="0"/>
    <n v="29159"/>
    <n v="-29159"/>
    <n v="29159"/>
  </r>
  <r>
    <s v="T01525-009-0407-000"/>
    <x v="3"/>
    <s v="generation - non linear"/>
    <n v="0"/>
    <n v="0"/>
    <n v="4478"/>
    <n v="4478"/>
    <n v="34094"/>
    <n v="0"/>
    <n v="34094"/>
    <n v="-29616"/>
    <n v="29616"/>
  </r>
  <r>
    <s v="T00000005807"/>
    <x v="3"/>
    <s v="generation - non linear"/>
    <n v="0"/>
    <n v="0"/>
    <n v="26800"/>
    <n v="26800"/>
    <n v="56530"/>
    <n v="0"/>
    <n v="56530"/>
    <n v="-29730"/>
    <n v="29730"/>
  </r>
  <r>
    <s v="P00000007262"/>
    <x v="0"/>
    <s v="generation - non linear"/>
    <n v="26296"/>
    <n v="0"/>
    <n v="26296"/>
    <n v="0"/>
    <n v="29856"/>
    <n v="0"/>
    <n v="29856"/>
    <n v="-29856"/>
    <n v="3560"/>
  </r>
  <r>
    <s v="T00000003159"/>
    <x v="3"/>
    <s v="generation - non linear"/>
    <n v="0"/>
    <n v="0"/>
    <n v="259"/>
    <n v="259"/>
    <n v="30223"/>
    <n v="0"/>
    <n v="30223"/>
    <n v="-29964"/>
    <n v="29964"/>
  </r>
  <r>
    <s v="T00000002698"/>
    <x v="3"/>
    <s v="generation - non linear"/>
    <n v="0"/>
    <n v="0"/>
    <n v="55949"/>
    <n v="55949"/>
    <n v="86299"/>
    <n v="0"/>
    <n v="86299"/>
    <n v="-30350"/>
    <n v="30350"/>
  </r>
  <r>
    <s v="G00000106024"/>
    <x v="1"/>
    <s v="generation - non linear"/>
    <n v="140"/>
    <n v="0"/>
    <n v="140"/>
    <n v="0"/>
    <n v="30829"/>
    <n v="0"/>
    <n v="30829"/>
    <n v="-30829"/>
    <n v="30689"/>
  </r>
  <r>
    <s v="G00000106174"/>
    <x v="1"/>
    <s v="generation - non linear"/>
    <n v="140"/>
    <n v="0"/>
    <n v="140"/>
    <n v="0"/>
    <n v="30834"/>
    <n v="0"/>
    <n v="30834"/>
    <n v="-30834"/>
    <n v="30694"/>
  </r>
  <r>
    <s v="G00000001934"/>
    <x v="1"/>
    <s v="generation - non linear"/>
    <n v="0"/>
    <n v="0"/>
    <n v="31927"/>
    <n v="31927"/>
    <n v="63121"/>
    <n v="0"/>
    <n v="63121"/>
    <n v="-31194"/>
    <n v="31194"/>
  </r>
  <r>
    <s v="P00000010334"/>
    <x v="0"/>
    <s v="generation - non linear"/>
    <n v="0"/>
    <n v="0"/>
    <n v="0"/>
    <n v="0"/>
    <n v="31360"/>
    <n v="0"/>
    <n v="31360"/>
    <n v="-31360"/>
    <n v="31360"/>
  </r>
  <r>
    <s v="T00000002367"/>
    <x v="3"/>
    <s v="generation - non linear"/>
    <n v="0"/>
    <n v="0"/>
    <n v="109826"/>
    <n v="109826"/>
    <n v="141298"/>
    <n v="0"/>
    <n v="141298"/>
    <n v="-31472"/>
    <n v="31472"/>
  </r>
  <r>
    <s v="T00000002624"/>
    <x v="3"/>
    <s v="generation - non linear"/>
    <n v="31352"/>
    <n v="0"/>
    <n v="31352"/>
    <n v="0"/>
    <n v="31687"/>
    <n v="0"/>
    <n v="31687"/>
    <n v="-31687"/>
    <n v="335"/>
  </r>
  <r>
    <s v="G00000106095"/>
    <x v="1"/>
    <s v="generation - non linear"/>
    <n v="180217"/>
    <n v="0"/>
    <n v="180217"/>
    <n v="0"/>
    <n v="32227"/>
    <n v="0"/>
    <n v="32227"/>
    <n v="-32227"/>
    <n v="-147990"/>
  </r>
  <r>
    <s v="T00000002119"/>
    <x v="3"/>
    <s v="generation - non linear"/>
    <n v="0"/>
    <n v="0"/>
    <n v="22"/>
    <n v="22"/>
    <n v="32577"/>
    <n v="0"/>
    <n v="32577"/>
    <n v="-32555"/>
    <n v="32555"/>
  </r>
  <r>
    <s v="T00000001923"/>
    <x v="3"/>
    <s v="generation - non linear"/>
    <n v="0"/>
    <n v="0"/>
    <n v="1829"/>
    <n v="1829"/>
    <n v="34468"/>
    <n v="0"/>
    <n v="34468"/>
    <n v="-32639"/>
    <n v="32639"/>
  </r>
  <r>
    <s v="G00000106175"/>
    <x v="1"/>
    <s v="generation - non linear"/>
    <n v="349"/>
    <n v="0"/>
    <n v="349"/>
    <n v="0"/>
    <n v="33560"/>
    <n v="0"/>
    <n v="33560"/>
    <n v="-33560"/>
    <n v="33211"/>
  </r>
  <r>
    <s v="P00000001797"/>
    <x v="0"/>
    <s v="generation - non linear"/>
    <n v="0"/>
    <n v="0"/>
    <n v="4542025"/>
    <n v="4542025"/>
    <n v="4576166"/>
    <n v="0"/>
    <n v="4576166"/>
    <n v="-34141"/>
    <n v="34141"/>
  </r>
  <r>
    <s v="G00000108804"/>
    <x v="1"/>
    <s v="generation - non linear"/>
    <n v="0"/>
    <n v="0"/>
    <n v="0"/>
    <n v="0"/>
    <n v="34201"/>
    <n v="0"/>
    <n v="34201"/>
    <n v="-34201"/>
    <n v="34201"/>
  </r>
  <r>
    <s v="G00000001788"/>
    <x v="1"/>
    <s v="generation - non linear"/>
    <n v="34274"/>
    <n v="0"/>
    <n v="34274"/>
    <n v="0"/>
    <n v="34248"/>
    <n v="0"/>
    <n v="34248"/>
    <n v="-34248"/>
    <n v="-26"/>
  </r>
  <r>
    <s v="T00000005057"/>
    <x v="3"/>
    <s v="generation - non linear"/>
    <n v="0"/>
    <n v="0"/>
    <n v="13474"/>
    <n v="13474"/>
    <n v="47850"/>
    <n v="0"/>
    <n v="47850"/>
    <n v="-34376"/>
    <n v="34376"/>
  </r>
  <r>
    <s v="T00000006219"/>
    <x v="3"/>
    <s v="generation - non linear"/>
    <n v="0"/>
    <n v="0"/>
    <n v="12911"/>
    <n v="12911"/>
    <n v="47577"/>
    <n v="0"/>
    <n v="47577"/>
    <n v="-34666"/>
    <n v="34666"/>
  </r>
  <r>
    <s v="T00000003156"/>
    <x v="3"/>
    <s v="generation - non linear"/>
    <n v="28254"/>
    <n v="0"/>
    <n v="28254"/>
    <n v="0"/>
    <n v="34838"/>
    <n v="0"/>
    <n v="34838"/>
    <n v="-34838"/>
    <n v="6584"/>
  </r>
  <r>
    <s v="G00000011452"/>
    <x v="1"/>
    <s v="generation - non linear"/>
    <n v="35183"/>
    <n v="0"/>
    <n v="35183"/>
    <n v="0"/>
    <n v="35171"/>
    <n v="0"/>
    <n v="35171"/>
    <n v="-35171"/>
    <n v="-12"/>
  </r>
  <r>
    <s v="T00000004959"/>
    <x v="3"/>
    <s v="generation - non linear"/>
    <n v="0"/>
    <n v="0"/>
    <n v="66612"/>
    <n v="66612"/>
    <n v="101799"/>
    <n v="0"/>
    <n v="101799"/>
    <n v="-35187"/>
    <n v="35187"/>
  </r>
  <r>
    <s v="T00000004070"/>
    <x v="3"/>
    <s v="generation - non linear"/>
    <n v="0"/>
    <n v="0"/>
    <n v="8668"/>
    <n v="8668"/>
    <n v="44832"/>
    <n v="0"/>
    <n v="44832"/>
    <n v="-36164"/>
    <n v="36164"/>
  </r>
  <r>
    <s v="P00000113816"/>
    <x v="0"/>
    <s v="generation - non linear"/>
    <n v="0"/>
    <n v="0"/>
    <n v="0"/>
    <n v="0"/>
    <n v="36268"/>
    <n v="0"/>
    <n v="36268"/>
    <n v="-36268"/>
    <n v="36268"/>
  </r>
  <r>
    <s v="G00000106113"/>
    <x v="1"/>
    <s v="generation - non linear"/>
    <n v="106"/>
    <n v="0"/>
    <n v="106"/>
    <n v="0"/>
    <n v="36338"/>
    <n v="0"/>
    <n v="36338"/>
    <n v="-36338"/>
    <n v="36232"/>
  </r>
  <r>
    <s v="G00000106384"/>
    <x v="1"/>
    <s v="generation - non linear"/>
    <n v="106"/>
    <n v="0"/>
    <n v="106"/>
    <n v="0"/>
    <n v="36338"/>
    <n v="0"/>
    <n v="36338"/>
    <n v="-36338"/>
    <n v="36232"/>
  </r>
  <r>
    <s v="T00000001197"/>
    <x v="3"/>
    <s v="generation - non linear"/>
    <n v="0"/>
    <n v="0"/>
    <n v="3245"/>
    <n v="3245"/>
    <n v="39867"/>
    <n v="0"/>
    <n v="39867"/>
    <n v="-36622"/>
    <n v="36622"/>
  </r>
  <r>
    <s v="T00000001858"/>
    <x v="3"/>
    <s v="generation - non linear"/>
    <n v="0"/>
    <n v="0"/>
    <n v="9485"/>
    <n v="9485"/>
    <n v="46509"/>
    <n v="0"/>
    <n v="46509"/>
    <n v="-37024"/>
    <n v="37024"/>
  </r>
  <r>
    <s v="T00000005102"/>
    <x v="3"/>
    <s v="generation - non linear"/>
    <n v="0"/>
    <n v="0"/>
    <n v="2273"/>
    <n v="2273"/>
    <n v="39504"/>
    <n v="0"/>
    <n v="39504"/>
    <n v="-37231"/>
    <n v="37231"/>
  </r>
  <r>
    <s v="G00000108333"/>
    <x v="1"/>
    <s v="generation - non linear"/>
    <n v="0"/>
    <n v="0"/>
    <n v="36651"/>
    <n v="36651"/>
    <n v="74480"/>
    <n v="0"/>
    <n v="74480"/>
    <n v="-37829"/>
    <n v="37829"/>
  </r>
  <r>
    <s v="T00000003564"/>
    <x v="3"/>
    <s v="generation - non linear"/>
    <n v="0"/>
    <n v="0"/>
    <n v="37734"/>
    <n v="37734"/>
    <n v="76733"/>
    <n v="0"/>
    <n v="76733"/>
    <n v="-38999"/>
    <n v="38999"/>
  </r>
  <r>
    <s v="T00000004873"/>
    <x v="3"/>
    <s v="generation - non linear"/>
    <n v="0"/>
    <n v="0"/>
    <n v="60"/>
    <n v="60"/>
    <n v="39425"/>
    <n v="0"/>
    <n v="39425"/>
    <n v="-39365"/>
    <n v="39365"/>
  </r>
  <r>
    <s v="T00000002889"/>
    <x v="3"/>
    <s v="generation - non linear"/>
    <n v="0"/>
    <n v="0"/>
    <n v="10991"/>
    <n v="10991"/>
    <n v="50430"/>
    <n v="0"/>
    <n v="50430"/>
    <n v="-39439"/>
    <n v="39439"/>
  </r>
  <r>
    <s v="T00000002954"/>
    <x v="3"/>
    <s v="generation - non linear"/>
    <n v="0"/>
    <n v="0"/>
    <n v="140263"/>
    <n v="140263"/>
    <n v="179746"/>
    <n v="0"/>
    <n v="179746"/>
    <n v="-39483"/>
    <n v="39483"/>
  </r>
  <r>
    <s v="G00000109993"/>
    <x v="1"/>
    <s v="generation - non linear"/>
    <n v="0"/>
    <n v="0"/>
    <n v="183692"/>
    <n v="183692"/>
    <n v="223263"/>
    <n v="0"/>
    <n v="223263"/>
    <n v="-39571"/>
    <n v="39571"/>
  </r>
  <r>
    <s v="T00000006152"/>
    <x v="3"/>
    <s v="generation - non linear"/>
    <n v="0"/>
    <n v="0"/>
    <n v="89649"/>
    <n v="89649"/>
    <n v="129428"/>
    <n v="0"/>
    <n v="129428"/>
    <n v="-39779"/>
    <n v="39779"/>
  </r>
  <r>
    <s v="G00000002699"/>
    <x v="1"/>
    <s v="generation - non linear"/>
    <n v="933"/>
    <n v="0"/>
    <n v="933"/>
    <n v="0"/>
    <n v="40668"/>
    <n v="0"/>
    <n v="40668"/>
    <n v="-40668"/>
    <n v="39735"/>
  </r>
  <r>
    <s v="P00000016888"/>
    <x v="0"/>
    <s v="generation - non linear"/>
    <n v="0"/>
    <n v="0"/>
    <n v="352650"/>
    <n v="352650"/>
    <n v="393433"/>
    <n v="0"/>
    <n v="393433"/>
    <n v="-40783"/>
    <n v="40783"/>
  </r>
  <r>
    <s v="G00000002201"/>
    <x v="1"/>
    <s v="generation - non linear"/>
    <n v="0"/>
    <n v="0"/>
    <n v="0"/>
    <n v="0"/>
    <n v="41439"/>
    <n v="0"/>
    <n v="41439"/>
    <n v="-41439"/>
    <n v="41439"/>
  </r>
  <r>
    <s v="G00000001964"/>
    <x v="1"/>
    <s v="generation - non linear"/>
    <n v="40464"/>
    <n v="0"/>
    <n v="40464"/>
    <n v="0"/>
    <n v="41652"/>
    <n v="0"/>
    <n v="41652"/>
    <n v="-41652"/>
    <n v="1188"/>
  </r>
  <r>
    <s v="T00000003146"/>
    <x v="3"/>
    <s v="generation - non linear"/>
    <n v="0"/>
    <n v="0"/>
    <n v="93488"/>
    <n v="93488"/>
    <n v="135860"/>
    <n v="0"/>
    <n v="135860"/>
    <n v="-42372"/>
    <n v="42372"/>
  </r>
  <r>
    <s v="G00000005798"/>
    <x v="1"/>
    <s v="generation - non linear"/>
    <n v="0"/>
    <n v="0"/>
    <n v="0"/>
    <n v="0"/>
    <n v="42879"/>
    <n v="0"/>
    <n v="42879"/>
    <n v="-42879"/>
    <n v="42879"/>
  </r>
  <r>
    <s v="T00000000992"/>
    <x v="3"/>
    <s v="generation - non linear"/>
    <n v="0"/>
    <n v="0"/>
    <n v="2296"/>
    <n v="2296"/>
    <n v="45968"/>
    <n v="0"/>
    <n v="45968"/>
    <n v="-43672"/>
    <n v="43672"/>
  </r>
  <r>
    <s v="T00000003826"/>
    <x v="3"/>
    <s v="generation - non linear"/>
    <n v="0"/>
    <n v="0"/>
    <n v="0"/>
    <n v="0"/>
    <n v="43710"/>
    <n v="0"/>
    <n v="43710"/>
    <n v="-43710"/>
    <n v="43710"/>
  </r>
  <r>
    <s v="G00000020590"/>
    <x v="1"/>
    <s v="generation - non linear"/>
    <n v="8458"/>
    <n v="0"/>
    <n v="8458"/>
    <n v="0"/>
    <n v="44304"/>
    <n v="0"/>
    <n v="44304"/>
    <n v="-44304"/>
    <n v="35846"/>
  </r>
  <r>
    <s v="T00000001193"/>
    <x v="3"/>
    <s v="generation - non linear"/>
    <n v="0"/>
    <n v="0"/>
    <n v="35392"/>
    <n v="35392"/>
    <n v="79958"/>
    <n v="0"/>
    <n v="79958"/>
    <n v="-44566"/>
    <n v="44566"/>
  </r>
  <r>
    <s v="T00000002720"/>
    <x v="3"/>
    <s v="generation - non linear"/>
    <n v="0"/>
    <n v="0"/>
    <n v="46677"/>
    <n v="46677"/>
    <n v="91907"/>
    <n v="0"/>
    <n v="91907"/>
    <n v="-45230"/>
    <n v="45230"/>
  </r>
  <r>
    <s v="G00000008812"/>
    <x v="1"/>
    <s v="generation - non linear"/>
    <n v="41986"/>
    <n v="0"/>
    <n v="41986"/>
    <n v="0"/>
    <n v="45311"/>
    <n v="0"/>
    <n v="45311"/>
    <n v="-45311"/>
    <n v="3325"/>
  </r>
  <r>
    <s v="G00000002287"/>
    <x v="1"/>
    <s v="generation - non linear"/>
    <n v="38026"/>
    <n v="0"/>
    <n v="38026"/>
    <n v="0"/>
    <n v="47430"/>
    <n v="0"/>
    <n v="47430"/>
    <n v="-47430"/>
    <n v="9404"/>
  </r>
  <r>
    <s v="G00000014168"/>
    <x v="1"/>
    <s v="generation - non linear"/>
    <n v="92834"/>
    <n v="0"/>
    <n v="92834"/>
    <n v="0"/>
    <n v="47629"/>
    <n v="0"/>
    <n v="47629"/>
    <n v="-47629"/>
    <n v="-45205"/>
  </r>
  <r>
    <s v="G00000002297"/>
    <x v="1"/>
    <s v="generation - non linear"/>
    <n v="46596"/>
    <n v="0"/>
    <n v="46596"/>
    <n v="0"/>
    <n v="47956"/>
    <n v="0"/>
    <n v="47956"/>
    <n v="-47956"/>
    <n v="1360"/>
  </r>
  <r>
    <s v="P00000001308"/>
    <x v="0"/>
    <s v="generation - non linear"/>
    <n v="48329"/>
    <n v="0"/>
    <n v="48329"/>
    <n v="0"/>
    <n v="48329"/>
    <n v="0"/>
    <n v="48329"/>
    <n v="-48329"/>
    <n v="0"/>
  </r>
  <r>
    <s v="T00000000648"/>
    <x v="3"/>
    <s v="generation - non linear"/>
    <n v="0"/>
    <n v="0"/>
    <n v="37486"/>
    <n v="37486"/>
    <n v="85921"/>
    <n v="0"/>
    <n v="85921"/>
    <n v="-48435"/>
    <n v="48435"/>
  </r>
  <r>
    <s v="G00000044913"/>
    <x v="1"/>
    <s v="generation - non linear"/>
    <n v="0"/>
    <n v="0"/>
    <n v="15860"/>
    <n v="15860"/>
    <n v="64805"/>
    <n v="0"/>
    <n v="64805"/>
    <n v="-48945"/>
    <n v="48945"/>
  </r>
  <r>
    <s v="T00000004151"/>
    <x v="3"/>
    <s v="generation - non linear"/>
    <n v="32936"/>
    <n v="0"/>
    <n v="32936"/>
    <n v="0"/>
    <n v="50036"/>
    <n v="0"/>
    <n v="50036"/>
    <n v="-50036"/>
    <n v="17100"/>
  </r>
  <r>
    <s v="T00000001752"/>
    <x v="3"/>
    <s v="generation - non linear"/>
    <n v="0"/>
    <n v="0"/>
    <n v="14731"/>
    <n v="14731"/>
    <n v="65889"/>
    <n v="0"/>
    <n v="65889"/>
    <n v="-51158"/>
    <n v="51158"/>
  </r>
  <r>
    <s v="P00000306285"/>
    <x v="0"/>
    <s v="generation - non linear"/>
    <n v="0"/>
    <n v="0"/>
    <n v="9597"/>
    <n v="9597"/>
    <n v="61143"/>
    <n v="0"/>
    <n v="61143"/>
    <n v="-51546"/>
    <n v="51546"/>
  </r>
  <r>
    <s v="T00000003820"/>
    <x v="3"/>
    <s v="generation - non linear"/>
    <n v="0"/>
    <n v="0"/>
    <n v="0"/>
    <n v="0"/>
    <n v="52459"/>
    <n v="0"/>
    <n v="52459"/>
    <n v="-52459"/>
    <n v="52459"/>
  </r>
  <r>
    <s v="T00000005725"/>
    <x v="3"/>
    <s v="generation - non linear"/>
    <n v="0"/>
    <n v="0"/>
    <n v="83624"/>
    <n v="83624"/>
    <n v="136454"/>
    <n v="0"/>
    <n v="136454"/>
    <n v="-52830"/>
    <n v="52830"/>
  </r>
  <r>
    <s v="T01651-009-0407-000"/>
    <x v="3"/>
    <s v="generation - non linear"/>
    <n v="0"/>
    <n v="0"/>
    <n v="20480"/>
    <n v="20480"/>
    <n v="73861"/>
    <n v="0"/>
    <n v="73861"/>
    <n v="-53381"/>
    <n v="53381"/>
  </r>
  <r>
    <s v="T00000002613"/>
    <x v="3"/>
    <s v="generation - non linear"/>
    <n v="0"/>
    <n v="0"/>
    <n v="751"/>
    <n v="751"/>
    <n v="55343"/>
    <n v="0"/>
    <n v="55343"/>
    <n v="-54592"/>
    <n v="54592"/>
  </r>
  <r>
    <s v="T00000005817"/>
    <x v="3"/>
    <s v="generation - non linear"/>
    <n v="0"/>
    <n v="0"/>
    <n v="3383"/>
    <n v="3383"/>
    <n v="59530"/>
    <n v="0"/>
    <n v="59530"/>
    <n v="-56147"/>
    <n v="56147"/>
  </r>
  <r>
    <s v="P00000109968"/>
    <x v="0"/>
    <s v="generation - non linear"/>
    <n v="0"/>
    <n v="0"/>
    <n v="0"/>
    <n v="0"/>
    <n v="56758"/>
    <n v="0"/>
    <n v="56758"/>
    <n v="-56758"/>
    <n v="56758"/>
  </r>
  <r>
    <s v="P00000047732"/>
    <x v="0"/>
    <s v="generation - non linear"/>
    <n v="231"/>
    <n v="0"/>
    <n v="231"/>
    <n v="0"/>
    <n v="56977"/>
    <n v="0"/>
    <n v="56977"/>
    <n v="-56977"/>
    <n v="56746"/>
  </r>
  <r>
    <s v="T00000001879"/>
    <x v="3"/>
    <s v="generation - non linear"/>
    <n v="0"/>
    <n v="0"/>
    <n v="72010"/>
    <n v="72010"/>
    <n v="129186"/>
    <n v="0"/>
    <n v="129186"/>
    <n v="-57176"/>
    <n v="57176"/>
  </r>
  <r>
    <s v="T00000002679"/>
    <x v="3"/>
    <s v="generation - non linear"/>
    <n v="0"/>
    <n v="0"/>
    <n v="2670"/>
    <n v="2670"/>
    <n v="60467"/>
    <n v="0"/>
    <n v="60467"/>
    <n v="-57797"/>
    <n v="57797"/>
  </r>
  <r>
    <s v="P00000002302"/>
    <x v="0"/>
    <s v="generation - non linear"/>
    <n v="47914"/>
    <n v="0"/>
    <n v="47914"/>
    <n v="0"/>
    <n v="59261"/>
    <n v="0"/>
    <n v="59261"/>
    <n v="-59261"/>
    <n v="11347"/>
  </r>
  <r>
    <s v="T00000002304"/>
    <x v="3"/>
    <s v="generation - non linear"/>
    <n v="0"/>
    <n v="0"/>
    <n v="25420"/>
    <n v="25420"/>
    <n v="84848"/>
    <n v="0"/>
    <n v="84848"/>
    <n v="-59428"/>
    <n v="59428"/>
  </r>
  <r>
    <s v="T00000005134"/>
    <x v="3"/>
    <s v="generation - non linear"/>
    <n v="59164"/>
    <n v="0"/>
    <n v="59164"/>
    <n v="0"/>
    <n v="60349"/>
    <n v="0"/>
    <n v="60349"/>
    <n v="-60349"/>
    <n v="1185"/>
  </r>
  <r>
    <s v="T00000002087"/>
    <x v="3"/>
    <s v="generation - non linear"/>
    <n v="0"/>
    <n v="0"/>
    <n v="1950"/>
    <n v="1950"/>
    <n v="62478"/>
    <n v="0"/>
    <n v="62478"/>
    <n v="-60528"/>
    <n v="60528"/>
  </r>
  <r>
    <s v="T00000006291"/>
    <x v="3"/>
    <s v="generation - non linear"/>
    <n v="0"/>
    <n v="0"/>
    <n v="5361"/>
    <n v="5361"/>
    <n v="66253"/>
    <n v="0"/>
    <n v="66253"/>
    <n v="-60892"/>
    <n v="60892"/>
  </r>
  <r>
    <s v="T00000002232"/>
    <x v="3"/>
    <s v="generation - non linear"/>
    <n v="0"/>
    <n v="0"/>
    <n v="113237"/>
    <n v="113237"/>
    <n v="176096"/>
    <n v="0"/>
    <n v="176096"/>
    <n v="-62859"/>
    <n v="62859"/>
  </r>
  <r>
    <s v="G00000002015"/>
    <x v="1"/>
    <s v="generation - non linear"/>
    <n v="63163"/>
    <n v="0"/>
    <n v="63163"/>
    <n v="0"/>
    <n v="63040"/>
    <n v="0"/>
    <n v="63040"/>
    <n v="-63040"/>
    <n v="-123"/>
  </r>
  <r>
    <s v="T00000006288"/>
    <x v="3"/>
    <s v="generation - non linear"/>
    <n v="0"/>
    <n v="0"/>
    <n v="5635"/>
    <n v="5635"/>
    <n v="69184"/>
    <n v="0"/>
    <n v="69184"/>
    <n v="-63549"/>
    <n v="63549"/>
  </r>
  <r>
    <s v="P00000114236"/>
    <x v="0"/>
    <s v="generation - non linear"/>
    <n v="0"/>
    <n v="0"/>
    <n v="69870"/>
    <n v="69870"/>
    <n v="134372"/>
    <n v="0"/>
    <n v="134372"/>
    <n v="-64502"/>
    <n v="64502"/>
  </r>
  <r>
    <s v="T00793-009-0539-000"/>
    <x v="3"/>
    <s v="generation - non linear"/>
    <n v="0"/>
    <n v="0"/>
    <n v="0"/>
    <n v="0"/>
    <n v="66623"/>
    <n v="0"/>
    <n v="66623"/>
    <n v="-66623"/>
    <n v="66623"/>
  </r>
  <r>
    <s v="G00000104002"/>
    <x v="1"/>
    <s v="generation - non linear"/>
    <n v="0"/>
    <n v="0"/>
    <n v="87679"/>
    <n v="87679"/>
    <n v="154574"/>
    <n v="0"/>
    <n v="154574"/>
    <n v="-66895"/>
    <n v="66895"/>
  </r>
  <r>
    <s v="G00000024036"/>
    <x v="1"/>
    <s v="generation - non linear"/>
    <n v="0"/>
    <n v="0"/>
    <n v="126958"/>
    <n v="126958"/>
    <n v="193881"/>
    <n v="0"/>
    <n v="193881"/>
    <n v="-66923"/>
    <n v="66923"/>
  </r>
  <r>
    <s v="T00000006292"/>
    <x v="3"/>
    <s v="generation - non linear"/>
    <n v="0"/>
    <n v="0"/>
    <n v="12911"/>
    <n v="12911"/>
    <n v="80523"/>
    <n v="0"/>
    <n v="80523"/>
    <n v="-67612"/>
    <n v="67612"/>
  </r>
  <r>
    <s v="T00000001659"/>
    <x v="3"/>
    <s v="generation - non linear"/>
    <n v="0"/>
    <n v="0"/>
    <n v="11845"/>
    <n v="11845"/>
    <n v="79509"/>
    <n v="0"/>
    <n v="79509"/>
    <n v="-67664"/>
    <n v="67664"/>
  </r>
  <r>
    <s v="G00000020589"/>
    <x v="1"/>
    <s v="generation - non linear"/>
    <n v="38260"/>
    <n v="0"/>
    <n v="38260"/>
    <n v="0"/>
    <n v="67801"/>
    <n v="0"/>
    <n v="67801"/>
    <n v="-67801"/>
    <n v="29541"/>
  </r>
  <r>
    <s v="T00000001871"/>
    <x v="3"/>
    <s v="generation - non linear"/>
    <n v="0"/>
    <n v="0"/>
    <n v="132319"/>
    <n v="132319"/>
    <n v="200913"/>
    <n v="0"/>
    <n v="200913"/>
    <n v="-68594"/>
    <n v="68594"/>
  </r>
  <r>
    <s v="T00794-009-0879-000"/>
    <x v="3"/>
    <s v="generation - non linear"/>
    <n v="0"/>
    <n v="0"/>
    <n v="66762"/>
    <n v="66762"/>
    <n v="135417"/>
    <n v="0"/>
    <n v="135417"/>
    <n v="-68655"/>
    <n v="68655"/>
  </r>
  <r>
    <s v="T00000001982"/>
    <x v="3"/>
    <s v="generation - non linear"/>
    <n v="0"/>
    <n v="0"/>
    <n v="167226"/>
    <n v="167226"/>
    <n v="235939"/>
    <n v="0"/>
    <n v="235939"/>
    <n v="-68713"/>
    <n v="68713"/>
  </r>
  <r>
    <s v="T00000001565"/>
    <x v="3"/>
    <s v="generation - non linear"/>
    <n v="0"/>
    <n v="0"/>
    <n v="1805"/>
    <n v="1805"/>
    <n v="70793"/>
    <n v="0"/>
    <n v="70793"/>
    <n v="-68988"/>
    <n v="68988"/>
  </r>
  <r>
    <s v="T00000001542"/>
    <x v="3"/>
    <s v="generation - non linear"/>
    <n v="0"/>
    <n v="0"/>
    <n v="373786"/>
    <n v="373786"/>
    <n v="443699"/>
    <n v="0"/>
    <n v="443699"/>
    <n v="-69913"/>
    <n v="69913"/>
  </r>
  <r>
    <s v="G00000106153"/>
    <x v="1"/>
    <s v="generation - non linear"/>
    <n v="345"/>
    <n v="0"/>
    <n v="345"/>
    <n v="0"/>
    <n v="72462"/>
    <n v="0"/>
    <n v="72462"/>
    <n v="-72462"/>
    <n v="72117"/>
  </r>
  <r>
    <s v="T00000001133"/>
    <x v="3"/>
    <s v="generation - non linear"/>
    <n v="62023"/>
    <n v="0"/>
    <n v="62023"/>
    <n v="0"/>
    <n v="72647"/>
    <n v="0"/>
    <n v="72647"/>
    <n v="-72647"/>
    <n v="10624"/>
  </r>
  <r>
    <s v="T00000001315"/>
    <x v="3"/>
    <s v="generation - non linear"/>
    <n v="0"/>
    <n v="0"/>
    <n v="2193"/>
    <n v="2193"/>
    <n v="74899"/>
    <n v="0"/>
    <n v="74899"/>
    <n v="-72706"/>
    <n v="72706"/>
  </r>
  <r>
    <s v="T00000006323"/>
    <x v="3"/>
    <s v="generation - non linear"/>
    <n v="0"/>
    <n v="0"/>
    <n v="11671"/>
    <n v="11671"/>
    <n v="85928"/>
    <n v="0"/>
    <n v="85928"/>
    <n v="-74257"/>
    <n v="74257"/>
  </r>
  <r>
    <s v="T00000005084"/>
    <x v="3"/>
    <s v="generation - non linear"/>
    <n v="0"/>
    <n v="0"/>
    <n v="153132"/>
    <n v="153132"/>
    <n v="228747"/>
    <n v="0"/>
    <n v="228747"/>
    <n v="-75615"/>
    <n v="75615"/>
  </r>
  <r>
    <s v="T00000004350"/>
    <x v="3"/>
    <s v="generation - non linear"/>
    <n v="0"/>
    <n v="0"/>
    <n v="151563"/>
    <n v="151563"/>
    <n v="228787"/>
    <n v="0"/>
    <n v="228787"/>
    <n v="-77224"/>
    <n v="77224"/>
  </r>
  <r>
    <s v="T00000002029"/>
    <x v="3"/>
    <s v="generation - non linear"/>
    <n v="0"/>
    <n v="0"/>
    <n v="2022"/>
    <n v="2022"/>
    <n v="79511"/>
    <n v="0"/>
    <n v="79511"/>
    <n v="-77489"/>
    <n v="77489"/>
  </r>
  <r>
    <s v="T00000002949"/>
    <x v="3"/>
    <s v="generation - non linear"/>
    <n v="0"/>
    <n v="0"/>
    <n v="36"/>
    <n v="36"/>
    <n v="77713"/>
    <n v="0"/>
    <n v="77713"/>
    <n v="-77677"/>
    <n v="77677"/>
  </r>
  <r>
    <s v="T00000006899"/>
    <x v="3"/>
    <s v="generation - non linear"/>
    <n v="0"/>
    <n v="0"/>
    <n v="81541"/>
    <n v="81541"/>
    <n v="160556"/>
    <n v="0"/>
    <n v="160556"/>
    <n v="-79015"/>
    <n v="79015"/>
  </r>
  <r>
    <s v="G00000104962"/>
    <x v="1"/>
    <s v="generation - non linear"/>
    <n v="169"/>
    <n v="0"/>
    <n v="169"/>
    <n v="0"/>
    <n v="80425"/>
    <n v="0"/>
    <n v="80425"/>
    <n v="-80425"/>
    <n v="80256"/>
  </r>
  <r>
    <s v="T00000004509"/>
    <x v="3"/>
    <s v="generation - non linear"/>
    <n v="0"/>
    <n v="0"/>
    <n v="45081"/>
    <n v="45081"/>
    <n v="125732"/>
    <n v="0"/>
    <n v="125732"/>
    <n v="-80651"/>
    <n v="80651"/>
  </r>
  <r>
    <s v="G00000106013"/>
    <x v="1"/>
    <s v="generation - non linear"/>
    <n v="346"/>
    <n v="0"/>
    <n v="346"/>
    <n v="0"/>
    <n v="81498"/>
    <n v="0"/>
    <n v="81498"/>
    <n v="-81498"/>
    <n v="81152"/>
  </r>
  <r>
    <s v="T00000001865"/>
    <x v="3"/>
    <s v="generation - non linear"/>
    <n v="0"/>
    <n v="0"/>
    <n v="2611"/>
    <n v="2611"/>
    <n v="84688"/>
    <n v="0"/>
    <n v="84688"/>
    <n v="-82077"/>
    <n v="82077"/>
  </r>
  <r>
    <s v="T00000001419"/>
    <x v="3"/>
    <s v="generation - non linear"/>
    <n v="5174"/>
    <n v="0"/>
    <n v="5174"/>
    <n v="0"/>
    <n v="83238"/>
    <n v="0"/>
    <n v="83238"/>
    <n v="-83238"/>
    <n v="78064"/>
  </r>
  <r>
    <s v="T00000000815"/>
    <x v="3"/>
    <s v="generation - non linear"/>
    <n v="0"/>
    <n v="0"/>
    <n v="0"/>
    <n v="0"/>
    <n v="83331"/>
    <n v="0"/>
    <n v="83331"/>
    <n v="-83331"/>
    <n v="83331"/>
  </r>
  <r>
    <s v="T00000007054"/>
    <x v="3"/>
    <s v="generation - non linear"/>
    <n v="0"/>
    <n v="0"/>
    <n v="12053"/>
    <n v="12053"/>
    <n v="95887"/>
    <n v="0"/>
    <n v="95887"/>
    <n v="-83834"/>
    <n v="83834"/>
  </r>
  <r>
    <s v="T00000001882"/>
    <x v="3"/>
    <s v="generation - non linear"/>
    <n v="0"/>
    <n v="0"/>
    <n v="43806"/>
    <n v="43806"/>
    <n v="128001"/>
    <n v="0"/>
    <n v="128001"/>
    <n v="-84195"/>
    <n v="84195"/>
  </r>
  <r>
    <s v="T00000001747"/>
    <x v="3"/>
    <s v="generation - non linear"/>
    <n v="26437"/>
    <n v="0"/>
    <n v="26437"/>
    <n v="0"/>
    <n v="85345"/>
    <n v="0"/>
    <n v="85345"/>
    <n v="-85345"/>
    <n v="58908"/>
  </r>
  <r>
    <s v="T00000007694"/>
    <x v="3"/>
    <s v="generation - non linear"/>
    <n v="0"/>
    <n v="0"/>
    <n v="51113"/>
    <n v="51113"/>
    <n v="139876"/>
    <n v="0"/>
    <n v="139876"/>
    <n v="-88763"/>
    <n v="88763"/>
  </r>
  <r>
    <s v="G00000016860"/>
    <x v="1"/>
    <s v="generation - non linear"/>
    <n v="0"/>
    <n v="0"/>
    <n v="271163"/>
    <n v="271163"/>
    <n v="359964"/>
    <n v="0"/>
    <n v="359964"/>
    <n v="-88801"/>
    <n v="88801"/>
  </r>
  <r>
    <s v="T00000002364"/>
    <x v="3"/>
    <s v="generation - non linear"/>
    <n v="14107"/>
    <n v="0"/>
    <n v="14107"/>
    <n v="0"/>
    <n v="91581"/>
    <n v="0"/>
    <n v="91581"/>
    <n v="-91581"/>
    <n v="77474"/>
  </r>
  <r>
    <s v="G00000105096"/>
    <x v="1"/>
    <s v="generation - non linear"/>
    <n v="0"/>
    <n v="0"/>
    <n v="0"/>
    <n v="0"/>
    <n v="91614"/>
    <n v="0"/>
    <n v="91614"/>
    <n v="-91614"/>
    <n v="91614"/>
  </r>
  <r>
    <s v="G00000016866"/>
    <x v="1"/>
    <s v="generation - non linear"/>
    <n v="0"/>
    <n v="0"/>
    <n v="330342"/>
    <n v="330342"/>
    <n v="423422"/>
    <n v="0"/>
    <n v="423422"/>
    <n v="-93080"/>
    <n v="93080"/>
  </r>
  <r>
    <s v="T00000001866"/>
    <x v="3"/>
    <s v="generation - non linear"/>
    <n v="0"/>
    <n v="0"/>
    <n v="6376"/>
    <n v="6376"/>
    <n v="100978"/>
    <n v="0"/>
    <n v="100978"/>
    <n v="-94602"/>
    <n v="94602"/>
  </r>
  <r>
    <s v="P00000109973"/>
    <x v="0"/>
    <s v="generation - non linear"/>
    <n v="0"/>
    <n v="0"/>
    <n v="0"/>
    <n v="0"/>
    <n v="95123"/>
    <n v="0"/>
    <n v="95123"/>
    <n v="-95123"/>
    <n v="95123"/>
  </r>
  <r>
    <s v="T00000006245"/>
    <x v="3"/>
    <s v="generation - non linear"/>
    <n v="0"/>
    <n v="0"/>
    <n v="520"/>
    <n v="520"/>
    <n v="96434"/>
    <n v="0"/>
    <n v="96434"/>
    <n v="-95914"/>
    <n v="95914"/>
  </r>
  <r>
    <s v="T00000004426"/>
    <x v="3"/>
    <s v="generation - non linear"/>
    <n v="0"/>
    <n v="0"/>
    <n v="68552"/>
    <n v="68552"/>
    <n v="165963"/>
    <n v="0"/>
    <n v="165963"/>
    <n v="-97411"/>
    <n v="97411"/>
  </r>
  <r>
    <s v="T01431-009-0407-000"/>
    <x v="3"/>
    <s v="generation - non linear"/>
    <n v="0"/>
    <n v="0"/>
    <n v="0"/>
    <n v="0"/>
    <n v="97532"/>
    <n v="0"/>
    <n v="97532"/>
    <n v="-97532"/>
    <n v="97532"/>
  </r>
  <r>
    <s v="G00000002172"/>
    <x v="1"/>
    <s v="generation - non linear"/>
    <n v="97910"/>
    <n v="0"/>
    <n v="97910"/>
    <n v="0"/>
    <n v="98194"/>
    <n v="0"/>
    <n v="98194"/>
    <n v="-98194"/>
    <n v="284"/>
  </r>
  <r>
    <s v="T00000002671"/>
    <x v="3"/>
    <s v="generation - non linear"/>
    <n v="82659"/>
    <n v="0"/>
    <n v="82659"/>
    <n v="0"/>
    <n v="98863"/>
    <n v="0"/>
    <n v="98863"/>
    <n v="-98863"/>
    <n v="16204"/>
  </r>
  <r>
    <s v="T00000001978"/>
    <x v="3"/>
    <s v="generation - non linear"/>
    <n v="0"/>
    <n v="0"/>
    <n v="72201"/>
    <n v="72201"/>
    <n v="173046"/>
    <n v="0"/>
    <n v="173046"/>
    <n v="-100845"/>
    <n v="100845"/>
  </r>
  <r>
    <s v="T00000007069"/>
    <x v="3"/>
    <s v="generation - non linear"/>
    <n v="0"/>
    <n v="0"/>
    <n v="1603"/>
    <n v="1603"/>
    <n v="103099"/>
    <n v="0"/>
    <n v="103099"/>
    <n v="-101496"/>
    <n v="101496"/>
  </r>
  <r>
    <s v="G00000116560"/>
    <x v="1"/>
    <s v="generation - non linear"/>
    <n v="0"/>
    <n v="0"/>
    <n v="0"/>
    <n v="0"/>
    <n v="102036"/>
    <n v="0"/>
    <n v="102036"/>
    <n v="-102036"/>
    <n v="102036"/>
  </r>
  <r>
    <s v="G00000002596"/>
    <x v="1"/>
    <s v="generation - non linear"/>
    <n v="100960"/>
    <n v="0"/>
    <n v="100960"/>
    <n v="0"/>
    <n v="102963"/>
    <n v="0"/>
    <n v="102963"/>
    <n v="-102963"/>
    <n v="2003"/>
  </r>
  <r>
    <s v="T00000003338"/>
    <x v="3"/>
    <s v="generation - non linear"/>
    <n v="7923"/>
    <n v="0"/>
    <n v="7923"/>
    <n v="0"/>
    <n v="103182"/>
    <n v="0"/>
    <n v="103182"/>
    <n v="-103182"/>
    <n v="95259"/>
  </r>
  <r>
    <s v="T00000003198"/>
    <x v="3"/>
    <s v="generation - non linear"/>
    <n v="0"/>
    <n v="0"/>
    <n v="3183"/>
    <n v="3183"/>
    <n v="106804"/>
    <n v="0"/>
    <n v="106804"/>
    <n v="-103621"/>
    <n v="103621"/>
  </r>
  <r>
    <s v="G00000018995"/>
    <x v="1"/>
    <s v="generation - non linear"/>
    <n v="93436"/>
    <n v="0"/>
    <n v="93436"/>
    <n v="0"/>
    <n v="104737"/>
    <n v="0"/>
    <n v="104737"/>
    <n v="-104737"/>
    <n v="11301"/>
  </r>
  <r>
    <s v="G00000002010"/>
    <x v="1"/>
    <s v="generation - non linear"/>
    <n v="105650"/>
    <n v="0"/>
    <n v="105650"/>
    <n v="0"/>
    <n v="104959"/>
    <n v="0"/>
    <n v="104959"/>
    <n v="-104959"/>
    <n v="-691"/>
  </r>
  <r>
    <s v="T00000003675"/>
    <x v="3"/>
    <s v="generation - non linear"/>
    <n v="378"/>
    <n v="0"/>
    <n v="378"/>
    <n v="0"/>
    <n v="105256"/>
    <n v="0"/>
    <n v="105256"/>
    <n v="-105256"/>
    <n v="104878"/>
  </r>
  <r>
    <s v="T00000002592"/>
    <x v="3"/>
    <s v="generation - non linear"/>
    <n v="4921"/>
    <n v="0"/>
    <n v="4921"/>
    <n v="0"/>
    <n v="106084"/>
    <n v="0"/>
    <n v="106084"/>
    <n v="-106084"/>
    <n v="101163"/>
  </r>
  <r>
    <s v="G00000024122"/>
    <x v="1"/>
    <s v="generation - non linear"/>
    <n v="106531"/>
    <n v="0"/>
    <n v="106531"/>
    <n v="0"/>
    <n v="106131"/>
    <n v="0"/>
    <n v="106131"/>
    <n v="-106131"/>
    <n v="-400"/>
  </r>
  <r>
    <s v="G00000107638"/>
    <x v="1"/>
    <s v="generation - non linear"/>
    <n v="81"/>
    <n v="0"/>
    <n v="81"/>
    <n v="0"/>
    <n v="106718"/>
    <n v="0"/>
    <n v="106718"/>
    <n v="-106718"/>
    <n v="106637"/>
  </r>
  <r>
    <s v="T00000002292"/>
    <x v="3"/>
    <s v="generation - non linear"/>
    <n v="0"/>
    <n v="0"/>
    <n v="342642"/>
    <n v="342642"/>
    <n v="449565"/>
    <n v="0"/>
    <n v="449565"/>
    <n v="-106923"/>
    <n v="106923"/>
  </r>
  <r>
    <s v="T00000004510"/>
    <x v="3"/>
    <s v="generation - non linear"/>
    <n v="0"/>
    <n v="0"/>
    <n v="1189"/>
    <n v="1189"/>
    <n v="108320"/>
    <n v="0"/>
    <n v="108320"/>
    <n v="-107131"/>
    <n v="107131"/>
  </r>
  <r>
    <s v="T00000002039"/>
    <x v="3"/>
    <s v="generation - non linear"/>
    <n v="98303"/>
    <n v="0"/>
    <n v="98303"/>
    <n v="0"/>
    <n v="108939"/>
    <n v="0"/>
    <n v="108939"/>
    <n v="-108939"/>
    <n v="10636"/>
  </r>
  <r>
    <s v="T00000001996"/>
    <x v="3"/>
    <s v="generation - non linear"/>
    <n v="0"/>
    <n v="0"/>
    <n v="7352"/>
    <n v="7352"/>
    <n v="116402"/>
    <n v="0"/>
    <n v="116402"/>
    <n v="-109050"/>
    <n v="109050"/>
  </r>
  <r>
    <s v="T00000002057"/>
    <x v="3"/>
    <s v="generation - non linear"/>
    <n v="0"/>
    <n v="0"/>
    <n v="4501"/>
    <n v="4501"/>
    <n v="113776"/>
    <n v="0"/>
    <n v="113776"/>
    <n v="-109275"/>
    <n v="109275"/>
  </r>
  <r>
    <s v="G00000001467"/>
    <x v="1"/>
    <s v="generation - non linear"/>
    <n v="109546"/>
    <n v="0"/>
    <n v="109546"/>
    <n v="0"/>
    <n v="109523"/>
    <n v="0"/>
    <n v="109523"/>
    <n v="-109523"/>
    <n v="-23"/>
  </r>
  <r>
    <s v="P00000114253"/>
    <x v="0"/>
    <s v="generation - non linear"/>
    <n v="0"/>
    <n v="0"/>
    <n v="0"/>
    <n v="0"/>
    <n v="110808"/>
    <n v="0"/>
    <n v="110808"/>
    <n v="-110808"/>
    <n v="110808"/>
  </r>
  <r>
    <s v="G00000024123"/>
    <x v="1"/>
    <s v="generation - non linear"/>
    <n v="110718"/>
    <n v="0"/>
    <n v="110718"/>
    <n v="0"/>
    <n v="111168"/>
    <n v="0"/>
    <n v="111168"/>
    <n v="-111168"/>
    <n v="450"/>
  </r>
  <r>
    <s v="P00000001924"/>
    <x v="0"/>
    <s v="generation - non linear"/>
    <n v="116"/>
    <n v="0"/>
    <n v="116"/>
    <n v="0"/>
    <n v="112801"/>
    <n v="0"/>
    <n v="112801"/>
    <n v="-112801"/>
    <n v="112685"/>
  </r>
  <r>
    <s v="T00000004998"/>
    <x v="3"/>
    <s v="generation - non linear"/>
    <n v="0"/>
    <n v="0"/>
    <n v="1458"/>
    <n v="1458"/>
    <n v="115648"/>
    <n v="0"/>
    <n v="115648"/>
    <n v="-114190"/>
    <n v="114190"/>
  </r>
  <r>
    <s v="T00000000955"/>
    <x v="3"/>
    <s v="generation - non linear"/>
    <n v="0"/>
    <n v="0"/>
    <n v="5349"/>
    <n v="5349"/>
    <n v="121216"/>
    <n v="0"/>
    <n v="121216"/>
    <n v="-115867"/>
    <n v="115867"/>
  </r>
  <r>
    <s v="G00000002036"/>
    <x v="1"/>
    <s v="generation - non linear"/>
    <n v="116381"/>
    <n v="0"/>
    <n v="116381"/>
    <n v="0"/>
    <n v="116381"/>
    <n v="0"/>
    <n v="116381"/>
    <n v="-116381"/>
    <n v="0"/>
  </r>
  <r>
    <s v="G00000014572"/>
    <x v="1"/>
    <s v="generation - non linear"/>
    <n v="0"/>
    <n v="0"/>
    <n v="129376"/>
    <n v="129376"/>
    <n v="247046"/>
    <n v="0"/>
    <n v="247046"/>
    <n v="-117670"/>
    <n v="117670"/>
  </r>
  <r>
    <s v="T00000002486"/>
    <x v="3"/>
    <s v="generation - non linear"/>
    <n v="0"/>
    <n v="0"/>
    <n v="472"/>
    <n v="472"/>
    <n v="119731"/>
    <n v="0"/>
    <n v="119731"/>
    <n v="-119259"/>
    <n v="119259"/>
  </r>
  <r>
    <s v="T00000004420"/>
    <x v="3"/>
    <s v="generation - non linear"/>
    <n v="0"/>
    <n v="0"/>
    <n v="0"/>
    <n v="0"/>
    <n v="119856"/>
    <n v="0"/>
    <n v="119856"/>
    <n v="-119856"/>
    <n v="119856"/>
  </r>
  <r>
    <s v="T00000004047"/>
    <x v="3"/>
    <s v="generation - non linear"/>
    <n v="81213"/>
    <n v="0"/>
    <n v="81213"/>
    <n v="0"/>
    <n v="124195"/>
    <n v="0"/>
    <n v="124195"/>
    <n v="-124195"/>
    <n v="42982"/>
  </r>
  <r>
    <s v="T00000001936"/>
    <x v="3"/>
    <s v="generation - non linear"/>
    <n v="0"/>
    <n v="0"/>
    <n v="2320"/>
    <n v="2320"/>
    <n v="127426"/>
    <n v="0"/>
    <n v="127426"/>
    <n v="-125106"/>
    <n v="125106"/>
  </r>
  <r>
    <s v="P07855-070-0908-007"/>
    <x v="1"/>
    <s v="generation - non linear"/>
    <n v="61213"/>
    <n v="0"/>
    <n v="61213"/>
    <n v="0"/>
    <n v="125325"/>
    <n v="0"/>
    <n v="125325"/>
    <n v="-125325"/>
    <n v="64112"/>
  </r>
  <r>
    <s v="T00000006279"/>
    <x v="3"/>
    <s v="generation - non linear"/>
    <n v="0"/>
    <n v="0"/>
    <n v="27570"/>
    <n v="27570"/>
    <n v="156462"/>
    <n v="0"/>
    <n v="156462"/>
    <n v="-128892"/>
    <n v="128892"/>
  </r>
  <r>
    <s v="G00000002309"/>
    <x v="1"/>
    <s v="generation - non linear"/>
    <n v="23"/>
    <n v="0"/>
    <n v="23"/>
    <n v="0"/>
    <n v="130830"/>
    <n v="0"/>
    <n v="130830"/>
    <n v="-130830"/>
    <n v="130807"/>
  </r>
  <r>
    <s v="T00000002380"/>
    <x v="3"/>
    <s v="generation - non linear"/>
    <n v="0"/>
    <n v="0"/>
    <n v="0"/>
    <n v="0"/>
    <n v="131816"/>
    <n v="0"/>
    <n v="131816"/>
    <n v="-131816"/>
    <n v="131816"/>
  </r>
  <r>
    <s v="P00000002519"/>
    <x v="0"/>
    <s v="generation - non linear"/>
    <n v="0"/>
    <n v="0"/>
    <n v="0"/>
    <n v="0"/>
    <n v="135611"/>
    <n v="0"/>
    <n v="135611"/>
    <n v="-135611"/>
    <n v="135611"/>
  </r>
  <r>
    <s v="P00000108693"/>
    <x v="0"/>
    <s v="generation - non linear"/>
    <n v="0"/>
    <n v="0"/>
    <n v="154034"/>
    <n v="154034"/>
    <n v="290167"/>
    <n v="0"/>
    <n v="290167"/>
    <n v="-136133"/>
    <n v="136133"/>
  </r>
  <r>
    <s v="T00000001841"/>
    <x v="3"/>
    <s v="generation - non linear"/>
    <n v="0"/>
    <n v="0"/>
    <n v="25392"/>
    <n v="25392"/>
    <n v="162176"/>
    <n v="0"/>
    <n v="162176"/>
    <n v="-136784"/>
    <n v="136784"/>
  </r>
  <r>
    <s v="T00000002388"/>
    <x v="3"/>
    <s v="generation - non linear"/>
    <n v="0"/>
    <n v="0"/>
    <n v="2528"/>
    <n v="2528"/>
    <n v="141835"/>
    <n v="0"/>
    <n v="141835"/>
    <n v="-139307"/>
    <n v="139307"/>
  </r>
  <r>
    <s v="G00000020585"/>
    <x v="1"/>
    <s v="generation - non linear"/>
    <n v="16896"/>
    <n v="0"/>
    <n v="16896"/>
    <n v="0"/>
    <n v="139692"/>
    <n v="0"/>
    <n v="139692"/>
    <n v="-139692"/>
    <n v="122796"/>
  </r>
  <r>
    <s v="G00000354132"/>
    <x v="1"/>
    <s v="generation - non linear"/>
    <n v="0"/>
    <n v="0"/>
    <n v="77142"/>
    <n v="77142"/>
    <n v="217268"/>
    <n v="0"/>
    <n v="217268"/>
    <n v="-140126"/>
    <n v="140126"/>
  </r>
  <r>
    <s v="G00000002589"/>
    <x v="1"/>
    <s v="generation - non linear"/>
    <n v="229710"/>
    <n v="0"/>
    <n v="229710"/>
    <n v="0"/>
    <n v="141131"/>
    <n v="0"/>
    <n v="141131"/>
    <n v="-141131"/>
    <n v="-88579"/>
  </r>
  <r>
    <s v="T00000002195"/>
    <x v="3"/>
    <s v="generation - non linear"/>
    <n v="0"/>
    <n v="0"/>
    <n v="5200"/>
    <n v="5200"/>
    <n v="149042"/>
    <n v="0"/>
    <n v="149042"/>
    <n v="-143842"/>
    <n v="143842"/>
  </r>
  <r>
    <s v="G00000107134"/>
    <x v="1"/>
    <s v="generation - non linear"/>
    <n v="0"/>
    <n v="0"/>
    <n v="575"/>
    <n v="575"/>
    <n v="146787"/>
    <n v="0"/>
    <n v="146787"/>
    <n v="-146212"/>
    <n v="146212"/>
  </r>
  <r>
    <s v="T00000001566"/>
    <x v="3"/>
    <s v="generation - non linear"/>
    <n v="0"/>
    <n v="0"/>
    <n v="15960"/>
    <n v="15960"/>
    <n v="162373"/>
    <n v="0"/>
    <n v="162373"/>
    <n v="-146413"/>
    <n v="146413"/>
  </r>
  <r>
    <s v="T00000002081"/>
    <x v="3"/>
    <s v="generation - non linear"/>
    <n v="0"/>
    <n v="0"/>
    <n v="55939"/>
    <n v="55939"/>
    <n v="202934"/>
    <n v="0"/>
    <n v="202934"/>
    <n v="-146995"/>
    <n v="146995"/>
  </r>
  <r>
    <s v="T00000003325"/>
    <x v="3"/>
    <s v="generation - non linear"/>
    <n v="0"/>
    <n v="0"/>
    <n v="0"/>
    <n v="0"/>
    <n v="147119"/>
    <n v="0"/>
    <n v="147119"/>
    <n v="-147119"/>
    <n v="147119"/>
  </r>
  <r>
    <s v="T00000001979"/>
    <x v="3"/>
    <s v="generation - non linear"/>
    <n v="0"/>
    <n v="0"/>
    <n v="13856"/>
    <n v="13856"/>
    <n v="161473"/>
    <n v="0"/>
    <n v="161473"/>
    <n v="-147617"/>
    <n v="147617"/>
  </r>
  <r>
    <s v="T00000003671"/>
    <x v="3"/>
    <s v="generation - non linear"/>
    <n v="0"/>
    <n v="0"/>
    <n v="16087"/>
    <n v="16087"/>
    <n v="165168"/>
    <n v="0"/>
    <n v="165168"/>
    <n v="-149081"/>
    <n v="149081"/>
  </r>
  <r>
    <s v="G00000041747"/>
    <x v="1"/>
    <s v="generation - non linear"/>
    <n v="0"/>
    <n v="0"/>
    <n v="754606"/>
    <n v="754606"/>
    <n v="906053"/>
    <n v="0"/>
    <n v="906053"/>
    <n v="-151447"/>
    <n v="151447"/>
  </r>
  <r>
    <s v="T00000002341"/>
    <x v="3"/>
    <s v="generation - non linear"/>
    <n v="0"/>
    <n v="0"/>
    <n v="5859"/>
    <n v="5859"/>
    <n v="158435"/>
    <n v="0"/>
    <n v="158435"/>
    <n v="-152576"/>
    <n v="152576"/>
  </r>
  <r>
    <s v="T00000002317"/>
    <x v="3"/>
    <s v="generation - non linear"/>
    <n v="3786"/>
    <n v="0"/>
    <n v="3786"/>
    <n v="0"/>
    <n v="152818"/>
    <n v="0"/>
    <n v="152818"/>
    <n v="-152818"/>
    <n v="149032"/>
  </r>
  <r>
    <s v="T00000003224"/>
    <x v="3"/>
    <s v="generation - non linear"/>
    <n v="0"/>
    <n v="0"/>
    <n v="0"/>
    <n v="0"/>
    <n v="157707"/>
    <n v="0"/>
    <n v="157707"/>
    <n v="-157707"/>
    <n v="157707"/>
  </r>
  <r>
    <s v="G00000043721"/>
    <x v="1"/>
    <s v="generation - non linear"/>
    <n v="0"/>
    <n v="0"/>
    <n v="17674371"/>
    <n v="17674371"/>
    <n v="17832180"/>
    <n v="0"/>
    <n v="17832180"/>
    <n v="-157809"/>
    <n v="157809"/>
  </r>
  <r>
    <s v="P00000002447"/>
    <x v="0"/>
    <s v="generation - non linear"/>
    <n v="54591"/>
    <n v="0"/>
    <n v="54591"/>
    <n v="0"/>
    <n v="161393"/>
    <n v="0"/>
    <n v="161393"/>
    <n v="-161393"/>
    <n v="106802"/>
  </r>
  <r>
    <s v="T00000002077"/>
    <x v="3"/>
    <s v="generation - non linear"/>
    <n v="0"/>
    <n v="0"/>
    <n v="28634"/>
    <n v="28634"/>
    <n v="191218"/>
    <n v="0"/>
    <n v="191218"/>
    <n v="-162584"/>
    <n v="162584"/>
  </r>
  <r>
    <s v="T00000006109"/>
    <x v="3"/>
    <s v="generation - non linear"/>
    <n v="0"/>
    <n v="0"/>
    <n v="52513"/>
    <n v="52513"/>
    <n v="218418"/>
    <n v="0"/>
    <n v="218418"/>
    <n v="-165905"/>
    <n v="165905"/>
  </r>
  <r>
    <s v="T00000001769"/>
    <x v="3"/>
    <s v="generation - non linear"/>
    <n v="34722"/>
    <n v="0"/>
    <n v="34722"/>
    <n v="0"/>
    <n v="166415"/>
    <n v="0"/>
    <n v="166415"/>
    <n v="-166415"/>
    <n v="131693"/>
  </r>
  <r>
    <s v="G00000044910"/>
    <x v="1"/>
    <s v="generation - non linear"/>
    <n v="0"/>
    <n v="0"/>
    <n v="71765"/>
    <n v="71765"/>
    <n v="247220"/>
    <n v="0"/>
    <n v="247220"/>
    <n v="-175455"/>
    <n v="175455"/>
  </r>
  <r>
    <s v="G00000021810"/>
    <x v="1"/>
    <s v="generation - non linear"/>
    <n v="0"/>
    <n v="0"/>
    <n v="0"/>
    <n v="0"/>
    <n v="177551"/>
    <n v="0"/>
    <n v="177551"/>
    <n v="-177551"/>
    <n v="177551"/>
  </r>
  <r>
    <s v="T00000007615"/>
    <x v="3"/>
    <s v="generation - non linear"/>
    <n v="0"/>
    <n v="0"/>
    <n v="11268"/>
    <n v="11268"/>
    <n v="189234"/>
    <n v="0"/>
    <n v="189234"/>
    <n v="-177966"/>
    <n v="177966"/>
  </r>
  <r>
    <s v="T00000005968"/>
    <x v="3"/>
    <s v="generation - non linear"/>
    <n v="0"/>
    <n v="0"/>
    <n v="0"/>
    <n v="0"/>
    <n v="178482"/>
    <n v="0"/>
    <n v="178482"/>
    <n v="-178482"/>
    <n v="178482"/>
  </r>
  <r>
    <s v="G00000002298"/>
    <x v="1"/>
    <s v="generation - non linear"/>
    <n v="130612"/>
    <n v="0"/>
    <n v="130612"/>
    <n v="0"/>
    <n v="182621"/>
    <n v="0"/>
    <n v="182621"/>
    <n v="-182621"/>
    <n v="52009"/>
  </r>
  <r>
    <s v="P00000004212"/>
    <x v="0"/>
    <s v="generation - non linear"/>
    <n v="0"/>
    <n v="0"/>
    <n v="7401661"/>
    <n v="7401661"/>
    <n v="7586016"/>
    <n v="0"/>
    <n v="7586016"/>
    <n v="-184355"/>
    <n v="184355"/>
  </r>
  <r>
    <s v="T00000001402"/>
    <x v="3"/>
    <s v="generation - non linear"/>
    <n v="0"/>
    <n v="0"/>
    <n v="4497"/>
    <n v="4497"/>
    <n v="190814"/>
    <n v="0"/>
    <n v="190814"/>
    <n v="-186317"/>
    <n v="186317"/>
  </r>
  <r>
    <s v="T00000002320"/>
    <x v="3"/>
    <s v="generation - non linear"/>
    <n v="134969"/>
    <n v="0"/>
    <n v="134969"/>
    <n v="0"/>
    <n v="187002"/>
    <n v="0"/>
    <n v="187002"/>
    <n v="-187002"/>
    <n v="52033"/>
  </r>
  <r>
    <s v="G00000106023"/>
    <x v="1"/>
    <s v="generation - non linear"/>
    <n v="910"/>
    <n v="0"/>
    <n v="910"/>
    <n v="0"/>
    <n v="188047"/>
    <n v="0"/>
    <n v="188047"/>
    <n v="-188047"/>
    <n v="187137"/>
  </r>
  <r>
    <s v="G00000106173"/>
    <x v="1"/>
    <s v="generation - non linear"/>
    <n v="915"/>
    <n v="0"/>
    <n v="915"/>
    <n v="0"/>
    <n v="194741"/>
    <n v="0"/>
    <n v="194741"/>
    <n v="-194741"/>
    <n v="193826"/>
  </r>
  <r>
    <s v="P00000109971"/>
    <x v="0"/>
    <s v="generation - non linear"/>
    <n v="80214"/>
    <n v="0"/>
    <n v="80214"/>
    <n v="0"/>
    <n v="196364"/>
    <n v="0"/>
    <n v="196364"/>
    <n v="-196364"/>
    <n v="116150"/>
  </r>
  <r>
    <s v="T00000003888"/>
    <x v="3"/>
    <s v="generation - non linear"/>
    <n v="0"/>
    <n v="0"/>
    <n v="11191"/>
    <n v="11191"/>
    <n v="211006"/>
    <n v="0"/>
    <n v="211006"/>
    <n v="-199815"/>
    <n v="199815"/>
  </r>
  <r>
    <s v="T00000000455"/>
    <x v="3"/>
    <s v="generation - non linear"/>
    <n v="0"/>
    <n v="0"/>
    <n v="67383"/>
    <n v="67383"/>
    <n v="268569"/>
    <n v="0"/>
    <n v="268569"/>
    <n v="-201186"/>
    <n v="201186"/>
  </r>
  <r>
    <s v="T01649-009-0876-000"/>
    <x v="3"/>
    <s v="generation - non linear"/>
    <n v="-9982"/>
    <n v="0"/>
    <n v="8799"/>
    <n v="18781"/>
    <n v="220209"/>
    <n v="-9981.83"/>
    <n v="230190.83"/>
    <n v="-211409.83"/>
    <n v="211410"/>
  </r>
  <r>
    <s v="T00000001467"/>
    <x v="3"/>
    <s v="generation - non linear"/>
    <n v="0"/>
    <n v="0"/>
    <n v="264681"/>
    <n v="264681"/>
    <n v="466127"/>
    <n v="0"/>
    <n v="466127"/>
    <n v="-201446"/>
    <n v="201446"/>
  </r>
  <r>
    <s v="T00000001910"/>
    <x v="3"/>
    <s v="generation - non linear"/>
    <n v="0"/>
    <n v="0"/>
    <n v="22070"/>
    <n v="22070"/>
    <n v="231600"/>
    <n v="0"/>
    <n v="231600"/>
    <n v="-209530"/>
    <n v="209530"/>
  </r>
  <r>
    <s v="T00610-009-0486-000"/>
    <x v="3"/>
    <s v="generation - non linear"/>
    <n v="0"/>
    <n v="0"/>
    <n v="0"/>
    <n v="0"/>
    <n v="210982"/>
    <n v="0"/>
    <n v="210982"/>
    <n v="-210982"/>
    <n v="210982"/>
  </r>
  <r>
    <s v="T00000001186"/>
    <x v="3"/>
    <s v="generation - non linear"/>
    <n v="0"/>
    <n v="0"/>
    <n v="5636"/>
    <n v="5636"/>
    <n v="217048"/>
    <n v="0"/>
    <n v="217048"/>
    <n v="-211412"/>
    <n v="211412"/>
  </r>
  <r>
    <s v="T00000001032"/>
    <x v="3"/>
    <s v="generation - non linear"/>
    <n v="0"/>
    <n v="0"/>
    <n v="273160"/>
    <n v="273160"/>
    <n v="487704"/>
    <n v="0"/>
    <n v="487704"/>
    <n v="-214544"/>
    <n v="214544"/>
  </r>
  <r>
    <s v="G00000104093"/>
    <x v="1"/>
    <s v="generation - non linear"/>
    <n v="1158"/>
    <n v="0"/>
    <n v="1158"/>
    <n v="0"/>
    <n v="215030"/>
    <n v="0"/>
    <n v="215030"/>
    <n v="-215030"/>
    <n v="213872"/>
  </r>
  <r>
    <s v="G00000003796"/>
    <x v="1"/>
    <s v="generation - non linear"/>
    <n v="215506"/>
    <n v="0"/>
    <n v="215506"/>
    <n v="0"/>
    <n v="215454"/>
    <n v="0"/>
    <n v="215454"/>
    <n v="-215454"/>
    <n v="-52"/>
  </r>
  <r>
    <s v="G00000104960"/>
    <x v="1"/>
    <s v="generation - non linear"/>
    <n v="1492"/>
    <n v="0"/>
    <n v="1492"/>
    <n v="0"/>
    <n v="216359"/>
    <n v="0"/>
    <n v="216359"/>
    <n v="-216359"/>
    <n v="214867"/>
  </r>
  <r>
    <s v="T00493-009-0309-000"/>
    <x v="3"/>
    <s v="generation - non linear"/>
    <n v="-1512"/>
    <n v="0"/>
    <n v="0"/>
    <n v="1512"/>
    <n v="220966"/>
    <n v="-1512.44"/>
    <n v="222478.44"/>
    <n v="-220966.44"/>
    <n v="220966"/>
  </r>
  <r>
    <s v="G00000104500"/>
    <x v="1"/>
    <s v="generation - non linear"/>
    <n v="496"/>
    <n v="0"/>
    <n v="496"/>
    <n v="0"/>
    <n v="228435"/>
    <n v="0"/>
    <n v="228435"/>
    <n v="-228435"/>
    <n v="227939"/>
  </r>
  <r>
    <s v="T00000004777"/>
    <x v="3"/>
    <s v="generation - non linear"/>
    <n v="0"/>
    <n v="0"/>
    <n v="123946"/>
    <n v="123946"/>
    <n v="352382"/>
    <n v="0"/>
    <n v="352382"/>
    <n v="-228436"/>
    <n v="228436"/>
  </r>
  <r>
    <s v="T00000002356"/>
    <x v="3"/>
    <s v="generation - non linear"/>
    <n v="0"/>
    <n v="0"/>
    <n v="8538"/>
    <n v="8538"/>
    <n v="238096"/>
    <n v="0"/>
    <n v="238096"/>
    <n v="-229558"/>
    <n v="229558"/>
  </r>
  <r>
    <s v="G00000001304"/>
    <x v="1"/>
    <s v="generation - non linear"/>
    <n v="96052"/>
    <n v="0"/>
    <n v="96052"/>
    <n v="0"/>
    <n v="229997"/>
    <n v="0"/>
    <n v="229997"/>
    <n v="-229997"/>
    <n v="133945"/>
  </r>
  <r>
    <s v="G00000002310"/>
    <x v="1"/>
    <s v="generation - non linear"/>
    <n v="70"/>
    <n v="0"/>
    <n v="70"/>
    <n v="0"/>
    <n v="232866"/>
    <n v="0"/>
    <n v="232866"/>
    <n v="-232866"/>
    <n v="232796"/>
  </r>
  <r>
    <s v="G00000106003"/>
    <x v="1"/>
    <s v="generation - non linear"/>
    <n v="1246"/>
    <n v="0"/>
    <n v="1246"/>
    <n v="0"/>
    <n v="232918"/>
    <n v="0"/>
    <n v="232918"/>
    <n v="-232918"/>
    <n v="231672"/>
  </r>
  <r>
    <s v="G00000106387"/>
    <x v="1"/>
    <s v="generation - non linear"/>
    <n v="1250"/>
    <n v="0"/>
    <n v="1250"/>
    <n v="0"/>
    <n v="234827"/>
    <n v="0"/>
    <n v="234827"/>
    <n v="-234827"/>
    <n v="233577"/>
  </r>
  <r>
    <s v="T01473-009-0876-000"/>
    <x v="3"/>
    <s v="generation - non linear"/>
    <n v="0"/>
    <n v="0"/>
    <n v="0"/>
    <n v="0"/>
    <n v="242022"/>
    <n v="0"/>
    <n v="242022"/>
    <n v="-242022"/>
    <n v="242022"/>
  </r>
  <r>
    <s v="T00000001778"/>
    <x v="3"/>
    <s v="generation - non linear"/>
    <n v="182785"/>
    <n v="0"/>
    <n v="182785"/>
    <n v="0"/>
    <n v="244633"/>
    <n v="0"/>
    <n v="244633"/>
    <n v="-244633"/>
    <n v="61848"/>
  </r>
  <r>
    <s v="G00000001480"/>
    <x v="1"/>
    <s v="generation - non linear"/>
    <n v="246992"/>
    <n v="0"/>
    <n v="246992"/>
    <n v="0"/>
    <n v="246843"/>
    <n v="0"/>
    <n v="246843"/>
    <n v="-246843"/>
    <n v="-149"/>
  </r>
  <r>
    <s v="G00000018993"/>
    <x v="1"/>
    <s v="generation - non linear"/>
    <n v="166818"/>
    <n v="0"/>
    <n v="166818"/>
    <n v="0"/>
    <n v="248091"/>
    <n v="0"/>
    <n v="248091"/>
    <n v="-248091"/>
    <n v="81273"/>
  </r>
  <r>
    <s v="G00000001787"/>
    <x v="1"/>
    <s v="generation - non linear"/>
    <n v="46761"/>
    <n v="0"/>
    <n v="46761"/>
    <n v="0"/>
    <n v="248167"/>
    <n v="0"/>
    <n v="248167"/>
    <n v="-248167"/>
    <n v="201406"/>
  </r>
  <r>
    <s v="T00000000816"/>
    <x v="3"/>
    <s v="generation - non linear"/>
    <n v="0"/>
    <n v="0"/>
    <n v="0"/>
    <n v="0"/>
    <n v="249058"/>
    <n v="0"/>
    <n v="249058"/>
    <n v="-249058"/>
    <n v="249058"/>
  </r>
  <r>
    <s v="T00000002461"/>
    <x v="3"/>
    <s v="generation - non linear"/>
    <n v="0"/>
    <n v="0"/>
    <n v="250918"/>
    <n v="250918"/>
    <n v="503203"/>
    <n v="0"/>
    <n v="503203"/>
    <n v="-252285"/>
    <n v="252285"/>
  </r>
  <r>
    <s v="P00000108694"/>
    <x v="0"/>
    <s v="generation - non linear"/>
    <n v="0"/>
    <n v="0"/>
    <n v="382760"/>
    <n v="382760"/>
    <n v="638140"/>
    <n v="0"/>
    <n v="638140"/>
    <n v="-255380"/>
    <n v="255380"/>
  </r>
  <r>
    <s v="G00000002051"/>
    <x v="1"/>
    <s v="generation - non linear"/>
    <n v="250703"/>
    <n v="0"/>
    <n v="250703"/>
    <n v="0"/>
    <n v="258857"/>
    <n v="0"/>
    <n v="258857"/>
    <n v="-258857"/>
    <n v="8154"/>
  </r>
  <r>
    <s v="T00000002284"/>
    <x v="3"/>
    <s v="generation - non linear"/>
    <n v="0"/>
    <n v="0"/>
    <n v="242618"/>
    <n v="242618"/>
    <n v="503977"/>
    <n v="0"/>
    <n v="503977"/>
    <n v="-261359"/>
    <n v="261359"/>
  </r>
  <r>
    <s v="T00000000157"/>
    <x v="3"/>
    <s v="generation - non linear"/>
    <n v="0"/>
    <n v="0"/>
    <n v="7754"/>
    <n v="7754"/>
    <n v="277653"/>
    <n v="0"/>
    <n v="277653"/>
    <n v="-269899"/>
    <n v="269899"/>
  </r>
  <r>
    <s v="G00000104333"/>
    <x v="1"/>
    <s v="generation - non linear"/>
    <n v="0"/>
    <n v="0"/>
    <n v="796082"/>
    <n v="796082"/>
    <n v="1069429"/>
    <n v="0"/>
    <n v="1069429"/>
    <n v="-273347"/>
    <n v="273347"/>
  </r>
  <r>
    <s v="T00000006194"/>
    <x v="3"/>
    <s v="generation - non linear"/>
    <n v="0"/>
    <n v="0"/>
    <n v="166035"/>
    <n v="166035"/>
    <n v="440654"/>
    <n v="0"/>
    <n v="440654"/>
    <n v="-274619"/>
    <n v="274619"/>
  </r>
  <r>
    <s v="P00000302370"/>
    <x v="0"/>
    <s v="generation - non linear"/>
    <n v="6544"/>
    <n v="0"/>
    <n v="6544"/>
    <n v="0"/>
    <n v="283058"/>
    <n v="0"/>
    <n v="283058"/>
    <n v="-283058"/>
    <n v="276514"/>
  </r>
  <r>
    <s v="T00000004407"/>
    <x v="3"/>
    <s v="generation - non linear"/>
    <n v="0"/>
    <n v="0"/>
    <n v="18551"/>
    <n v="18551"/>
    <n v="304910"/>
    <n v="0"/>
    <n v="304910"/>
    <n v="-286359"/>
    <n v="286359"/>
  </r>
  <r>
    <s v="T00000002095"/>
    <x v="3"/>
    <s v="generation - non linear"/>
    <n v="0"/>
    <n v="0"/>
    <n v="88660"/>
    <n v="88660"/>
    <n v="384933"/>
    <n v="0"/>
    <n v="384933"/>
    <n v="-296273"/>
    <n v="296273"/>
  </r>
  <r>
    <s v="T00000004448"/>
    <x v="3"/>
    <s v="generation - non linear"/>
    <n v="0"/>
    <n v="0"/>
    <n v="0"/>
    <n v="0"/>
    <n v="301143"/>
    <n v="0"/>
    <n v="301143"/>
    <n v="-301143"/>
    <n v="301143"/>
  </r>
  <r>
    <s v="P00000308890"/>
    <x v="0"/>
    <s v="generation - non linear"/>
    <n v="2025"/>
    <n v="0"/>
    <n v="2025"/>
    <n v="0"/>
    <n v="312357"/>
    <n v="0"/>
    <n v="312357"/>
    <n v="-312357"/>
    <n v="310332"/>
  </r>
  <r>
    <s v="T00000004337"/>
    <x v="3"/>
    <s v="generation - non linear"/>
    <n v="0"/>
    <n v="0"/>
    <n v="44691"/>
    <n v="44691"/>
    <n v="359308"/>
    <n v="0"/>
    <n v="359308"/>
    <n v="-314617"/>
    <n v="314617"/>
  </r>
  <r>
    <s v="P00000002449"/>
    <x v="0"/>
    <s v="generation - non linear"/>
    <n v="208483"/>
    <n v="0"/>
    <n v="208483"/>
    <n v="0"/>
    <n v="321199"/>
    <n v="0"/>
    <n v="321199"/>
    <n v="-321199"/>
    <n v="112716"/>
  </r>
  <r>
    <s v="G00000001485"/>
    <x v="1"/>
    <s v="generation - non linear"/>
    <n v="323165"/>
    <n v="0"/>
    <n v="323165"/>
    <n v="0"/>
    <n v="323088"/>
    <n v="0"/>
    <n v="323088"/>
    <n v="-323088"/>
    <n v="-77"/>
  </r>
  <r>
    <s v="T00000006816"/>
    <x v="3"/>
    <s v="generation - non linear"/>
    <n v="0"/>
    <n v="0"/>
    <n v="0"/>
    <n v="0"/>
    <n v="323584"/>
    <n v="0"/>
    <n v="323584"/>
    <n v="-323584"/>
    <n v="323584"/>
  </r>
  <r>
    <s v="G00000016856"/>
    <x v="1"/>
    <s v="generation - non linear"/>
    <n v="213655"/>
    <n v="0"/>
    <n v="213655"/>
    <n v="0"/>
    <n v="332403"/>
    <n v="0"/>
    <n v="332403"/>
    <n v="-332403"/>
    <n v="118748"/>
  </r>
  <r>
    <s v="T00000001094"/>
    <x v="3"/>
    <s v="generation - non linear"/>
    <n v="0"/>
    <n v="0"/>
    <n v="42928"/>
    <n v="42928"/>
    <n v="379044"/>
    <n v="0"/>
    <n v="379044"/>
    <n v="-336116"/>
    <n v="336116"/>
  </r>
  <r>
    <s v="T00398-009-0307-000"/>
    <x v="3"/>
    <s v="generation - non linear"/>
    <n v="0"/>
    <n v="0"/>
    <n v="134688"/>
    <n v="134688"/>
    <n v="483651"/>
    <n v="0"/>
    <n v="483651"/>
    <n v="-348963"/>
    <n v="348963"/>
  </r>
  <r>
    <s v="T00000002432"/>
    <x v="3"/>
    <s v="generation - non linear"/>
    <n v="0"/>
    <n v="0"/>
    <n v="22513"/>
    <n v="22513"/>
    <n v="372729"/>
    <n v="0"/>
    <n v="372729"/>
    <n v="-350216"/>
    <n v="350216"/>
  </r>
  <r>
    <s v="T00000007132"/>
    <x v="3"/>
    <s v="generation - non linear"/>
    <n v="6101"/>
    <n v="0"/>
    <n v="6101"/>
    <n v="0"/>
    <n v="357345"/>
    <n v="0"/>
    <n v="357345"/>
    <n v="-357345"/>
    <n v="351244"/>
  </r>
  <r>
    <s v="T00000000305"/>
    <x v="3"/>
    <s v="generation - non linear"/>
    <n v="0"/>
    <n v="0"/>
    <n v="9278"/>
    <n v="9278"/>
    <n v="369063"/>
    <n v="0"/>
    <n v="369063"/>
    <n v="-359785"/>
    <n v="359785"/>
  </r>
  <r>
    <s v="T00000000636"/>
    <x v="3"/>
    <s v="generation - non linear"/>
    <n v="0"/>
    <n v="0"/>
    <n v="183178"/>
    <n v="183178"/>
    <n v="550153"/>
    <n v="0"/>
    <n v="550153"/>
    <n v="-366975"/>
    <n v="366975"/>
  </r>
  <r>
    <s v="T00000002104"/>
    <x v="3"/>
    <s v="generation - non linear"/>
    <n v="81839"/>
    <n v="0"/>
    <n v="81839"/>
    <n v="0"/>
    <n v="369260"/>
    <n v="0"/>
    <n v="369260"/>
    <n v="-369260"/>
    <n v="287421"/>
  </r>
  <r>
    <s v="G00000007232"/>
    <x v="1"/>
    <s v="generation - non linear"/>
    <n v="503738"/>
    <n v="0"/>
    <n v="503738"/>
    <n v="0"/>
    <n v="370041"/>
    <n v="0"/>
    <n v="370041"/>
    <n v="-370041"/>
    <n v="-133697"/>
  </r>
  <r>
    <s v="G00000113157"/>
    <x v="1"/>
    <s v="generation - non linear"/>
    <n v="0"/>
    <n v="0"/>
    <n v="590"/>
    <n v="590"/>
    <n v="371728"/>
    <n v="0"/>
    <n v="371728"/>
    <n v="-371138"/>
    <n v="371138"/>
  </r>
  <r>
    <s v="T00000001101"/>
    <x v="3"/>
    <s v="generation - non linear"/>
    <n v="0"/>
    <n v="0"/>
    <n v="72353"/>
    <n v="72353"/>
    <n v="447109"/>
    <n v="0"/>
    <n v="447109"/>
    <n v="-374756"/>
    <n v="374756"/>
  </r>
  <r>
    <s v="G00000002108"/>
    <x v="1"/>
    <s v="generation - non linear"/>
    <n v="357217"/>
    <n v="0"/>
    <n v="357217"/>
    <n v="0"/>
    <n v="383790"/>
    <n v="0"/>
    <n v="383790"/>
    <n v="-383790"/>
    <n v="26573"/>
  </r>
  <r>
    <s v="T00000001924"/>
    <x v="3"/>
    <s v="generation - non linear"/>
    <n v="220164"/>
    <n v="0"/>
    <n v="220164"/>
    <n v="0"/>
    <n v="394919"/>
    <n v="0"/>
    <n v="394919"/>
    <n v="-394919"/>
    <n v="174755"/>
  </r>
  <r>
    <s v="T00000000450"/>
    <x v="3"/>
    <s v="generation - non linear"/>
    <n v="25223"/>
    <n v="0"/>
    <n v="25223"/>
    <n v="0"/>
    <n v="396674"/>
    <n v="0"/>
    <n v="396674"/>
    <n v="-396674"/>
    <n v="371451"/>
  </r>
  <r>
    <s v="T00000006073"/>
    <x v="3"/>
    <s v="generation - non linear"/>
    <n v="0"/>
    <n v="0"/>
    <n v="4311"/>
    <n v="4311"/>
    <n v="401245"/>
    <n v="0"/>
    <n v="401245"/>
    <n v="-396934"/>
    <n v="396934"/>
  </r>
  <r>
    <s v="G00000104961"/>
    <x v="1"/>
    <s v="generation - non linear"/>
    <n v="484"/>
    <n v="0"/>
    <n v="484"/>
    <n v="0"/>
    <n v="405222"/>
    <n v="0"/>
    <n v="405222"/>
    <n v="-405222"/>
    <n v="404738"/>
  </r>
  <r>
    <s v="G00000005533"/>
    <x v="1"/>
    <s v="generation - non linear"/>
    <n v="0"/>
    <n v="0"/>
    <n v="0"/>
    <n v="0"/>
    <n v="412708"/>
    <n v="0"/>
    <n v="412708"/>
    <n v="-412708"/>
    <n v="412708"/>
  </r>
  <r>
    <s v="T00000006487"/>
    <x v="3"/>
    <s v="generation - non linear"/>
    <n v="0"/>
    <n v="0"/>
    <n v="37970"/>
    <n v="37970"/>
    <n v="469860"/>
    <n v="0"/>
    <n v="469860"/>
    <n v="-431890"/>
    <n v="431890"/>
  </r>
  <r>
    <s v="G00000105853"/>
    <x v="1"/>
    <s v="generation - non linear"/>
    <n v="367458"/>
    <n v="0"/>
    <n v="367458"/>
    <n v="0"/>
    <n v="440706"/>
    <n v="0"/>
    <n v="440706"/>
    <n v="-440706"/>
    <n v="73248"/>
  </r>
  <r>
    <s v="G00000113810"/>
    <x v="1"/>
    <s v="generation - non linear"/>
    <n v="-493"/>
    <n v="0"/>
    <n v="-493"/>
    <n v="0"/>
    <n v="444455"/>
    <n v="0"/>
    <n v="444455"/>
    <n v="-444455"/>
    <n v="444948"/>
  </r>
  <r>
    <s v="G00000044912"/>
    <x v="1"/>
    <s v="generation - non linear"/>
    <n v="0"/>
    <n v="0"/>
    <n v="193945"/>
    <n v="193945"/>
    <n v="668024"/>
    <n v="0"/>
    <n v="668024"/>
    <n v="-474079"/>
    <n v="474079"/>
  </r>
  <r>
    <s v="G00000002072"/>
    <x v="1"/>
    <s v="generation - non linear"/>
    <n v="186027"/>
    <n v="0"/>
    <n v="186027"/>
    <n v="0"/>
    <n v="485525"/>
    <n v="0"/>
    <n v="485525"/>
    <n v="-485525"/>
    <n v="299498"/>
  </r>
  <r>
    <s v="T00000006812"/>
    <x v="3"/>
    <s v="generation - non linear"/>
    <n v="0"/>
    <n v="0"/>
    <n v="56402"/>
    <n v="56402"/>
    <n v="562956"/>
    <n v="0"/>
    <n v="562956"/>
    <n v="-506554"/>
    <n v="506554"/>
  </r>
  <r>
    <s v="G00000005532"/>
    <x v="1"/>
    <s v="generation - non linear"/>
    <n v="0"/>
    <n v="0"/>
    <n v="0"/>
    <n v="0"/>
    <n v="510210"/>
    <n v="0"/>
    <n v="510210"/>
    <n v="-510210"/>
    <n v="510210"/>
  </r>
  <r>
    <s v="G00000104959"/>
    <x v="1"/>
    <s v="generation - non linear"/>
    <n v="598"/>
    <n v="0"/>
    <n v="598"/>
    <n v="0"/>
    <n v="510394"/>
    <n v="0"/>
    <n v="510394"/>
    <n v="-510394"/>
    <n v="509796"/>
  </r>
  <r>
    <s v="G00000104956"/>
    <x v="1"/>
    <s v="generation - non linear"/>
    <n v="697"/>
    <n v="0"/>
    <n v="697"/>
    <n v="0"/>
    <n v="546115"/>
    <n v="0"/>
    <n v="546115"/>
    <n v="-546115"/>
    <n v="545418"/>
  </r>
  <r>
    <s v="G00000002713"/>
    <x v="1"/>
    <s v="generation - non linear"/>
    <n v="559385"/>
    <n v="0"/>
    <n v="559385"/>
    <n v="0"/>
    <n v="558267"/>
    <n v="0"/>
    <n v="558267"/>
    <n v="-558267"/>
    <n v="-1118"/>
  </r>
  <r>
    <s v="G00000020584"/>
    <x v="1"/>
    <s v="generation - non linear"/>
    <n v="224721"/>
    <n v="0"/>
    <n v="224721"/>
    <n v="0"/>
    <n v="584741"/>
    <n v="0"/>
    <n v="584741"/>
    <n v="-584741"/>
    <n v="360020"/>
  </r>
  <r>
    <s v="G00000005534"/>
    <x v="1"/>
    <s v="generation - non linear"/>
    <n v="0"/>
    <n v="0"/>
    <n v="0"/>
    <n v="0"/>
    <n v="593879"/>
    <n v="0"/>
    <n v="593879"/>
    <n v="-593879"/>
    <n v="593879"/>
  </r>
  <r>
    <s v="G00000045097"/>
    <x v="1"/>
    <s v="generation - non linear"/>
    <n v="0"/>
    <n v="0"/>
    <n v="231104"/>
    <n v="231104"/>
    <n v="839005"/>
    <n v="0"/>
    <n v="839005"/>
    <n v="-607901"/>
    <n v="607901"/>
  </r>
  <r>
    <s v="T00000001939"/>
    <x v="3"/>
    <s v="generation - non linear"/>
    <n v="67047"/>
    <n v="0"/>
    <n v="67047"/>
    <n v="0"/>
    <n v="675229"/>
    <n v="0"/>
    <n v="675229"/>
    <n v="-675229"/>
    <n v="608182"/>
  </r>
  <r>
    <s v="G00000018992"/>
    <x v="1"/>
    <s v="generation - non linear"/>
    <n v="537232"/>
    <n v="0"/>
    <n v="537232"/>
    <n v="0"/>
    <n v="730720"/>
    <n v="0"/>
    <n v="730720"/>
    <n v="-730720"/>
    <n v="193488"/>
  </r>
  <r>
    <s v="G00000020581"/>
    <x v="1"/>
    <s v="generation - non linear"/>
    <n v="324167"/>
    <n v="0"/>
    <n v="324167"/>
    <n v="0"/>
    <n v="783415"/>
    <n v="0"/>
    <n v="783415"/>
    <n v="-783415"/>
    <n v="459248"/>
  </r>
  <r>
    <s v="G00000020583"/>
    <x v="1"/>
    <s v="generation - non linear"/>
    <n v="659067"/>
    <n v="0"/>
    <n v="659067"/>
    <n v="0"/>
    <n v="841615"/>
    <n v="0"/>
    <n v="841615"/>
    <n v="-841615"/>
    <n v="182548"/>
  </r>
  <r>
    <s v="T00000003185"/>
    <x v="3"/>
    <s v="generation - non linear"/>
    <n v="0"/>
    <n v="0"/>
    <n v="4144"/>
    <n v="4144"/>
    <n v="853557"/>
    <n v="0"/>
    <n v="853557"/>
    <n v="-849413"/>
    <n v="849413"/>
  </r>
  <r>
    <s v="T00000002370"/>
    <x v="3"/>
    <s v="generation - non linear"/>
    <n v="0"/>
    <n v="0"/>
    <n v="9944"/>
    <n v="9944"/>
    <n v="870378"/>
    <n v="0"/>
    <n v="870378"/>
    <n v="-860434"/>
    <n v="860434"/>
  </r>
  <r>
    <s v="G00000106136"/>
    <x v="1"/>
    <s v="generation - non linear"/>
    <n v="643727"/>
    <n v="0"/>
    <n v="643727"/>
    <n v="0"/>
    <n v="877378"/>
    <n v="0"/>
    <n v="877378"/>
    <n v="-877378"/>
    <n v="233651"/>
  </r>
  <r>
    <s v="T00000002236"/>
    <x v="3"/>
    <s v="generation - non linear"/>
    <n v="0"/>
    <n v="0"/>
    <n v="4275"/>
    <n v="4275"/>
    <n v="894258"/>
    <n v="0"/>
    <n v="894258"/>
    <n v="-889983"/>
    <n v="889983"/>
  </r>
  <r>
    <s v="T00000001022"/>
    <x v="3"/>
    <s v="generation - non linear"/>
    <n v="0"/>
    <n v="0"/>
    <n v="11943"/>
    <n v="11943"/>
    <n v="928491"/>
    <n v="0"/>
    <n v="928491"/>
    <n v="-916548"/>
    <n v="916548"/>
  </r>
  <r>
    <s v="T00000003331"/>
    <x v="3"/>
    <s v="generation - non linear"/>
    <n v="0"/>
    <n v="0"/>
    <n v="206514"/>
    <n v="206514"/>
    <n v="1146766"/>
    <n v="0"/>
    <n v="1146766"/>
    <n v="-940252"/>
    <n v="940252"/>
  </r>
  <r>
    <s v="G00000002118"/>
    <x v="1"/>
    <s v="generation - non linear"/>
    <n v="952282"/>
    <n v="0"/>
    <n v="952282"/>
    <n v="0"/>
    <n v="960620"/>
    <n v="0"/>
    <n v="960620"/>
    <n v="-960620"/>
    <n v="8338"/>
  </r>
  <r>
    <s v="G00000020580"/>
    <x v="1"/>
    <s v="generation - non linear"/>
    <n v="747342"/>
    <n v="0"/>
    <n v="747342"/>
    <n v="0"/>
    <n v="1015759"/>
    <n v="0"/>
    <n v="1015759"/>
    <n v="-1015759"/>
    <n v="268417"/>
  </r>
  <r>
    <s v="G00000001906"/>
    <x v="1"/>
    <s v="generation - non linear"/>
    <n v="130428"/>
    <n v="0"/>
    <n v="130428"/>
    <n v="0"/>
    <n v="1051150"/>
    <n v="0"/>
    <n v="1051150"/>
    <n v="-1051150"/>
    <n v="920722"/>
  </r>
  <r>
    <s v="T00000000988"/>
    <x v="3"/>
    <s v="generation - non linear"/>
    <n v="1400"/>
    <n v="0"/>
    <n v="1400"/>
    <n v="0"/>
    <n v="1083320"/>
    <n v="0"/>
    <n v="1083320"/>
    <n v="-1083320"/>
    <n v="1081920"/>
  </r>
  <r>
    <s v="T00000001408"/>
    <x v="3"/>
    <s v="generation - non linear"/>
    <n v="1993"/>
    <n v="0"/>
    <n v="1993"/>
    <n v="0"/>
    <n v="1189113"/>
    <n v="0"/>
    <n v="1189113"/>
    <n v="-1189113"/>
    <n v="1187120"/>
  </r>
  <r>
    <s v="G00000104945"/>
    <x v="1"/>
    <s v="generation - non linear"/>
    <n v="1239"/>
    <n v="0"/>
    <n v="1239"/>
    <n v="0"/>
    <n v="1202385"/>
    <n v="0"/>
    <n v="1202385"/>
    <n v="-1202385"/>
    <n v="1201146"/>
  </r>
  <r>
    <s v="T00000006811"/>
    <x v="3"/>
    <s v="generation - non linear"/>
    <n v="0"/>
    <n v="0"/>
    <n v="0"/>
    <n v="0"/>
    <n v="1385796"/>
    <n v="0"/>
    <n v="1385796"/>
    <n v="-1385796"/>
    <n v="1385796"/>
  </r>
  <r>
    <s v="G00000104329"/>
    <x v="1"/>
    <s v="generation - non linear"/>
    <n v="0"/>
    <n v="0"/>
    <n v="0"/>
    <n v="0"/>
    <n v="1446165"/>
    <n v="0"/>
    <n v="1446165"/>
    <n v="-1446165"/>
    <n v="1446165"/>
  </r>
  <r>
    <s v="G00000016047"/>
    <x v="1"/>
    <s v="generation - non linear"/>
    <n v="388"/>
    <n v="0"/>
    <n v="388"/>
    <n v="0"/>
    <n v="1554083"/>
    <n v="0"/>
    <n v="1554083"/>
    <n v="-1554083"/>
    <n v="1553695"/>
  </r>
  <r>
    <s v="T00000001371"/>
    <x v="3"/>
    <s v="generation - non linear"/>
    <n v="0"/>
    <n v="0"/>
    <n v="44783"/>
    <n v="44783"/>
    <n v="1698627"/>
    <n v="0"/>
    <n v="1698627"/>
    <n v="-1653844"/>
    <n v="1653844"/>
  </r>
  <r>
    <s v="G00000107223"/>
    <x v="1"/>
    <s v="generation - non linear"/>
    <n v="0"/>
    <n v="0"/>
    <n v="3592334"/>
    <n v="3592334"/>
    <n v="5429282"/>
    <n v="0"/>
    <n v="5429282"/>
    <n v="-1836948"/>
    <n v="1836948"/>
  </r>
  <r>
    <s v="G00000104324"/>
    <x v="1"/>
    <s v="generation - non linear"/>
    <n v="0"/>
    <n v="0"/>
    <n v="0"/>
    <n v="0"/>
    <n v="1853359"/>
    <n v="0"/>
    <n v="1853359"/>
    <n v="-1853359"/>
    <n v="1853359"/>
  </r>
  <r>
    <s v="G00000354319"/>
    <x v="1"/>
    <s v="generation - non linear"/>
    <n v="0"/>
    <n v="0"/>
    <n v="0"/>
    <n v="0"/>
    <n v="1882657"/>
    <n v="0"/>
    <n v="1882657"/>
    <n v="-1882657"/>
    <n v="1882657"/>
  </r>
  <r>
    <s v="T00000001677"/>
    <x v="3"/>
    <s v="generation - non linear"/>
    <n v="1337150"/>
    <n v="0"/>
    <n v="1337150"/>
    <n v="0"/>
    <n v="2162107"/>
    <n v="0"/>
    <n v="2162107"/>
    <n v="-2162107"/>
    <n v="824957"/>
  </r>
  <r>
    <s v="G00000007624"/>
    <x v="1"/>
    <s v="generation - non linear"/>
    <n v="3515136"/>
    <n v="0"/>
    <n v="3515136"/>
    <n v="0"/>
    <n v="2215109"/>
    <n v="0"/>
    <n v="2215109"/>
    <n v="-2215109"/>
    <n v="-1300027"/>
  </r>
  <r>
    <s v="P00000002241"/>
    <x v="0"/>
    <s v="generation - non linear"/>
    <n v="3607"/>
    <n v="0"/>
    <n v="3607"/>
    <n v="0"/>
    <n v="2287560"/>
    <n v="0"/>
    <n v="2287560"/>
    <n v="-2287560"/>
    <n v="2283953"/>
  </r>
  <r>
    <s v="G00000002207"/>
    <x v="1"/>
    <s v="generation - non linear"/>
    <n v="3074305"/>
    <n v="0"/>
    <n v="3074305"/>
    <n v="0"/>
    <n v="2287843"/>
    <n v="0"/>
    <n v="2287843"/>
    <n v="-2287843"/>
    <n v="-786462"/>
  </r>
  <r>
    <s v="G00000002151"/>
    <x v="1"/>
    <s v="generation - non linear"/>
    <n v="2375893"/>
    <n v="0"/>
    <n v="2375893"/>
    <n v="0"/>
    <n v="2388663"/>
    <n v="0"/>
    <n v="2388663"/>
    <n v="-2388663"/>
    <n v="12770"/>
  </r>
  <r>
    <s v="G00000002295"/>
    <x v="1"/>
    <s v="generation - non linear"/>
    <n v="1832830"/>
    <n v="0"/>
    <n v="1832830"/>
    <n v="0"/>
    <n v="2641616"/>
    <n v="0"/>
    <n v="2641616"/>
    <n v="-2641616"/>
    <n v="808786"/>
  </r>
  <r>
    <s v="P00000001794"/>
    <x v="0"/>
    <s v="generation - non linear"/>
    <n v="39880"/>
    <n v="0"/>
    <n v="39880"/>
    <n v="0"/>
    <n v="3375742"/>
    <n v="0"/>
    <n v="3375742"/>
    <n v="-3375742"/>
    <n v="3335862"/>
  </r>
  <r>
    <s v="P00000001947"/>
    <x v="0"/>
    <s v="generation - non linear"/>
    <n v="136850"/>
    <n v="0"/>
    <n v="136850"/>
    <n v="0"/>
    <n v="4188116"/>
    <n v="0"/>
    <n v="4188116"/>
    <n v="-4188116"/>
    <n v="4051266"/>
  </r>
  <r>
    <s v="G00000010221"/>
    <x v="1"/>
    <s v="generation - non linear"/>
    <n v="0"/>
    <n v="0"/>
    <n v="0"/>
    <n v="0"/>
    <n v="4722680"/>
    <n v="0"/>
    <n v="4722680"/>
    <n v="-4722680"/>
    <n v="4722680"/>
  </r>
  <r>
    <s v="T00000000885"/>
    <x v="3"/>
    <s v="generation - non linear"/>
    <n v="0"/>
    <n v="429543"/>
    <n v="-7081"/>
    <n v="-7081"/>
    <n v="0"/>
    <n v="0"/>
    <n v="0"/>
    <n v="-7081"/>
    <n v="7081"/>
  </r>
  <r>
    <s v="T00397-009-0386-000"/>
    <x v="3"/>
    <s v="generation - non linear"/>
    <n v="-135668"/>
    <n v="147826"/>
    <n v="-3169"/>
    <n v="132499"/>
    <n v="0"/>
    <n v="-135668.07999999999"/>
    <n v="135668.07999999999"/>
    <n v="-3169.0799999999872"/>
    <n v="3169"/>
  </r>
  <r>
    <s v="T00425-009-0386-000"/>
    <x v="3"/>
    <s v="generation - non linear"/>
    <n v="0"/>
    <n v="96923"/>
    <n v="-11"/>
    <n v="-11"/>
    <n v="0"/>
    <n v="0"/>
    <n v="0"/>
    <n v="-11"/>
    <n v="11"/>
  </r>
  <r>
    <s v="T00595-009-0539-000"/>
    <x v="3"/>
    <s v="generation - non linear"/>
    <n v="0"/>
    <n v="60503"/>
    <n v="-5"/>
    <n v="-5"/>
    <n v="0"/>
    <n v="0"/>
    <n v="0"/>
    <n v="-5"/>
    <n v="5"/>
  </r>
  <r>
    <s v="T00440-009-0339-000"/>
    <x v="3"/>
    <s v="generation - non linear"/>
    <n v="0"/>
    <n v="2966"/>
    <n v="-13"/>
    <n v="-13"/>
    <n v="0"/>
    <n v="0"/>
    <n v="0"/>
    <n v="-13"/>
    <n v="13"/>
  </r>
  <r>
    <s v="T00000000172"/>
    <x v="3"/>
    <s v="generation - non linear"/>
    <n v="0"/>
    <n v="-68003"/>
    <n v="-1770"/>
    <n v="-1770"/>
    <n v="112468"/>
    <n v="0"/>
    <n v="112468"/>
    <n v="-114238"/>
    <n v="114238"/>
  </r>
  <r>
    <s v="G00000107123"/>
    <x v="1"/>
    <s v="generation - non linear"/>
    <n v="0"/>
    <n v="0"/>
    <n v="-67602"/>
    <n v="-67602"/>
    <n v="55854"/>
    <n v="0"/>
    <n v="55854"/>
    <n v="-123456"/>
    <n v="123456"/>
  </r>
  <r>
    <s v="G00000113739"/>
    <x v="1"/>
    <s v="generation - non linear"/>
    <n v="0"/>
    <n v="0"/>
    <n v="-50400"/>
    <n v="-50400"/>
    <n v="125022"/>
    <n v="0"/>
    <n v="125022"/>
    <n v="-175422"/>
    <n v="175422"/>
  </r>
  <r>
    <s v="G00000108415"/>
    <x v="1"/>
    <s v="generation - non linear"/>
    <n v="0"/>
    <n v="0"/>
    <n v="-18265"/>
    <n v="-18265"/>
    <n v="15858"/>
    <n v="0"/>
    <n v="15858"/>
    <n v="-34123"/>
    <n v="34123"/>
  </r>
  <r>
    <s v="G00000111724"/>
    <x v="1"/>
    <s v="generation - non linear"/>
    <n v="0"/>
    <n v="0"/>
    <n v="-11930"/>
    <n v="-11930"/>
    <n v="6026"/>
    <n v="0"/>
    <n v="6026"/>
    <n v="-17956"/>
    <n v="17956"/>
  </r>
  <r>
    <s v="G00000107374"/>
    <x v="1"/>
    <s v="generation - non linear"/>
    <n v="0"/>
    <n v="0"/>
    <n v="-6601"/>
    <n v="-6601"/>
    <n v="143433"/>
    <n v="0"/>
    <n v="143433"/>
    <n v="-150034"/>
    <n v="150034"/>
  </r>
  <r>
    <s v="G00000112303"/>
    <x v="1"/>
    <s v="generation - non linear"/>
    <n v="0"/>
    <n v="0"/>
    <n v="-4421"/>
    <n v="-4421"/>
    <n v="140959"/>
    <n v="0"/>
    <n v="140959"/>
    <n v="-145380"/>
    <n v="145380"/>
  </r>
  <r>
    <s v="G00000106343"/>
    <x v="1"/>
    <s v="generation - non linear"/>
    <n v="0"/>
    <n v="0"/>
    <n v="-2118"/>
    <n v="-2118"/>
    <n v="1440"/>
    <n v="0"/>
    <n v="1440"/>
    <n v="-3558"/>
    <n v="3558"/>
  </r>
  <r>
    <s v="G00000104536"/>
    <x v="1"/>
    <s v="generation - non linear"/>
    <n v="0"/>
    <n v="0"/>
    <n v="-501"/>
    <n v="-501"/>
    <n v="385"/>
    <n v="0"/>
    <n v="385"/>
    <n v="-886"/>
    <n v="886"/>
  </r>
  <r>
    <s v="T00000000897"/>
    <x v="3"/>
    <s v="generation - non linear"/>
    <n v="101704"/>
    <n v="89896"/>
    <n v="11807"/>
    <n v="-89897"/>
    <n v="110894"/>
    <n v="89896.39"/>
    <n v="20997.61"/>
    <n v="-110894.61"/>
    <n v="99087"/>
  </r>
  <r>
    <s v="P00000000988"/>
    <x v="0"/>
    <s v="generation - non linear"/>
    <n v="5727576"/>
    <n v="74986"/>
    <n v="5652589"/>
    <n v="-74987"/>
    <n v="4134547"/>
    <n v="74986.16"/>
    <n v="4059560.84"/>
    <n v="-4134547.84"/>
    <n v="-1518042"/>
  </r>
  <r>
    <s v="T00000000913"/>
    <x v="3"/>
    <s v="generation - non linear"/>
    <n v="88692"/>
    <n v="48181"/>
    <n v="40510"/>
    <n v="-48182"/>
    <n v="97738"/>
    <n v="48181.14"/>
    <n v="49556.86"/>
    <n v="-97738.86"/>
    <n v="57228"/>
  </r>
  <r>
    <s v="plug"/>
    <x v="1"/>
    <m/>
    <n v="0"/>
    <n v="11461193"/>
    <n v="20955"/>
    <n v="20955"/>
    <n v="0"/>
    <n v="0"/>
    <n v="0"/>
    <n v="20955"/>
    <n v="-20955"/>
  </r>
  <r>
    <s v="G00000000287"/>
    <x v="1"/>
    <s v="generation - non linear"/>
    <n v="0"/>
    <n v="47607"/>
    <n v="0"/>
    <n v="0"/>
    <n v="0"/>
    <n v="0"/>
    <n v="0"/>
    <n v="0"/>
    <n v="0"/>
  </r>
  <r>
    <s v="G00000000523"/>
    <x v="1"/>
    <s v="generation - non linear"/>
    <n v="0"/>
    <n v="12840"/>
    <n v="0"/>
    <n v="0"/>
    <n v="0"/>
    <n v="0"/>
    <n v="0"/>
    <n v="0"/>
    <n v="0"/>
  </r>
  <r>
    <s v="G00000000538"/>
    <x v="1"/>
    <s v="generation - non linear"/>
    <n v="0"/>
    <n v="501229"/>
    <n v="0"/>
    <n v="0"/>
    <n v="0"/>
    <n v="0"/>
    <n v="0"/>
    <n v="0"/>
    <n v="0"/>
  </r>
  <r>
    <s v="G00000000563"/>
    <x v="1"/>
    <s v="generation - non linear"/>
    <n v="0"/>
    <n v="1246193"/>
    <n v="0"/>
    <n v="0"/>
    <n v="0"/>
    <n v="0"/>
    <n v="0"/>
    <n v="0"/>
    <n v="0"/>
  </r>
  <r>
    <s v="G00000000575"/>
    <x v="1"/>
    <s v="generation - non linear"/>
    <n v="0"/>
    <n v="31047"/>
    <n v="530811"/>
    <n v="530811"/>
    <n v="0"/>
    <n v="30745.71"/>
    <n v="-30745.71"/>
    <n v="561556.71"/>
    <n v="-530811"/>
  </r>
  <r>
    <s v="G00000000577"/>
    <x v="1"/>
    <s v="generation - non linear"/>
    <n v="0"/>
    <n v="110181"/>
    <n v="471872"/>
    <n v="471872"/>
    <n v="0"/>
    <n v="52842.81"/>
    <n v="-52842.81"/>
    <n v="524714.81000000006"/>
    <n v="-471872"/>
  </r>
  <r>
    <s v="G00000000585"/>
    <x v="1"/>
    <s v="generation - non linear"/>
    <n v="0"/>
    <n v="149443"/>
    <n v="-15684"/>
    <n v="-15684"/>
    <n v="0"/>
    <n v="19330.350000000002"/>
    <n v="-19330.350000000002"/>
    <n v="3646.3500000000022"/>
    <n v="15684"/>
  </r>
  <r>
    <s v="G00000000607"/>
    <x v="1"/>
    <s v="generation - non linear"/>
    <n v="2343847"/>
    <n v="1306680"/>
    <n v="1037167"/>
    <n v="-1306680"/>
    <n v="0"/>
    <n v="862835.20000000007"/>
    <n v="-862835.20000000007"/>
    <n v="-443844.79999999993"/>
    <n v="-1037167"/>
  </r>
  <r>
    <s v="G00000000646"/>
    <x v="1"/>
    <s v="generation - non linear"/>
    <n v="0"/>
    <n v="3873"/>
    <n v="0"/>
    <n v="0"/>
    <n v="0"/>
    <n v="0"/>
    <n v="0"/>
    <n v="0"/>
    <n v="0"/>
  </r>
  <r>
    <s v="G00000000662"/>
    <x v="1"/>
    <s v="generation - non linear"/>
    <n v="0"/>
    <n v="538309"/>
    <n v="2589120"/>
    <n v="2589120"/>
    <n v="0"/>
    <n v="538309.32999999996"/>
    <n v="-538309.32999999996"/>
    <n v="3127429.33"/>
    <n v="-2589120"/>
  </r>
  <r>
    <s v="G00000000671"/>
    <x v="1"/>
    <s v="generation - non linear"/>
    <n v="0"/>
    <n v="1023807"/>
    <n v="408996"/>
    <n v="408996"/>
    <n v="0"/>
    <n v="1023807.28"/>
    <n v="-1023807.28"/>
    <n v="1432803.28"/>
    <n v="-408996"/>
  </r>
  <r>
    <s v="G00000000694"/>
    <x v="1"/>
    <s v="generation - non linear"/>
    <n v="0"/>
    <n v="1980"/>
    <n v="-1980"/>
    <n v="-1980"/>
    <n v="0"/>
    <n v="-795521.41"/>
    <n v="795521.41"/>
    <n v="-797501.41"/>
    <n v="1980"/>
  </r>
  <r>
    <s v="G00000000729"/>
    <x v="1"/>
    <s v="generation - non linear"/>
    <n v="0"/>
    <n v="545073"/>
    <n v="2020612"/>
    <n v="2020612"/>
    <n v="0"/>
    <n v="545072.9"/>
    <n v="-545072.9"/>
    <n v="2565684.9"/>
    <n v="-2020612"/>
  </r>
  <r>
    <s v="G00000000780"/>
    <x v="1"/>
    <s v="generation - non linear"/>
    <n v="0"/>
    <n v="90532"/>
    <n v="0"/>
    <n v="0"/>
    <n v="0"/>
    <n v="90532.34"/>
    <n v="-90532.34"/>
    <n v="90532.34"/>
    <n v="0"/>
  </r>
  <r>
    <s v="G00000000784"/>
    <x v="1"/>
    <s v="generation - non linear"/>
    <n v="0"/>
    <n v="674452"/>
    <n v="1115078"/>
    <n v="1115078"/>
    <n v="0"/>
    <n v="674452.08"/>
    <n v="-674452.08"/>
    <n v="1789530.08"/>
    <n v="-1115078"/>
  </r>
  <r>
    <s v="G00000000825"/>
    <x v="1"/>
    <s v="generation - non linear"/>
    <n v="0"/>
    <n v="68872"/>
    <n v="-68872"/>
    <n v="-68872"/>
    <n v="0"/>
    <n v="68872.180000000008"/>
    <n v="-68872.180000000008"/>
    <n v="0.180000000007567"/>
    <n v="68872"/>
  </r>
  <r>
    <s v="G00000000854"/>
    <x v="1"/>
    <s v="generation - non linear"/>
    <n v="0"/>
    <n v="50511"/>
    <n v="547603"/>
    <n v="547603"/>
    <n v="0"/>
    <n v="50510.99"/>
    <n v="-50510.99"/>
    <n v="598113.99"/>
    <n v="-547603"/>
  </r>
  <r>
    <s v="G00000000856"/>
    <x v="1"/>
    <s v="generation - non linear"/>
    <n v="0"/>
    <n v="95527"/>
    <n v="1697282"/>
    <n v="1697282"/>
    <n v="0"/>
    <n v="95527.38"/>
    <n v="-95527.38"/>
    <n v="1792809.38"/>
    <n v="-1697282"/>
  </r>
  <r>
    <s v="G00000000944"/>
    <x v="1"/>
    <s v="generation - non linear"/>
    <n v="0"/>
    <n v="977"/>
    <n v="42914"/>
    <n v="42914"/>
    <n v="0"/>
    <n v="976.71"/>
    <n v="-976.71"/>
    <n v="43890.71"/>
    <n v="-42914"/>
  </r>
  <r>
    <s v="G00000000945"/>
    <x v="1"/>
    <s v="generation - non linear"/>
    <n v="0"/>
    <n v="985"/>
    <n v="34255"/>
    <n v="34255"/>
    <n v="0"/>
    <n v="984.61"/>
    <n v="-984.61"/>
    <n v="35239.61"/>
    <n v="-34255"/>
  </r>
  <r>
    <s v="G00000001050"/>
    <x v="1"/>
    <s v="generation - non linear"/>
    <n v="0"/>
    <n v="108016"/>
    <n v="340830"/>
    <n v="340830"/>
    <n v="0"/>
    <n v="108015.72"/>
    <n v="-108015.72"/>
    <n v="448845.72"/>
    <n v="-340830"/>
  </r>
  <r>
    <s v="G00000001059"/>
    <x v="1"/>
    <s v="generation - non linear"/>
    <n v="386936"/>
    <n v="779"/>
    <n v="386156"/>
    <n v="-780"/>
    <n v="0"/>
    <n v="779.44"/>
    <n v="-779.44"/>
    <n v="-0.55999999999994543"/>
    <n v="-386156"/>
  </r>
  <r>
    <s v="G00000001062"/>
    <x v="1"/>
    <s v="generation - non linear"/>
    <n v="264212"/>
    <n v="390"/>
    <n v="263823"/>
    <n v="-389"/>
    <n v="0"/>
    <n v="389.71000000000004"/>
    <n v="-389.71000000000004"/>
    <n v="0.71000000000003638"/>
    <n v="-263823"/>
  </r>
  <r>
    <s v="G00000001093"/>
    <x v="1"/>
    <s v="generation - non linear"/>
    <n v="0"/>
    <n v="30215"/>
    <n v="2780179"/>
    <n v="2780179"/>
    <n v="0"/>
    <n v="30215.24"/>
    <n v="-30215.24"/>
    <n v="2810394.24"/>
    <n v="-2780179"/>
  </r>
  <r>
    <s v="G00000001218"/>
    <x v="1"/>
    <s v="generation - non linear"/>
    <n v="0"/>
    <n v="583673"/>
    <n v="16264"/>
    <n v="16264"/>
    <n v="0"/>
    <n v="583673.17000000004"/>
    <n v="-583673.17000000004"/>
    <n v="599937.17000000004"/>
    <n v="-16264"/>
  </r>
  <r>
    <s v="G00000001219"/>
    <x v="1"/>
    <s v="generation - non linear"/>
    <n v="0"/>
    <n v="587375"/>
    <n v="30691"/>
    <n v="30691"/>
    <n v="0"/>
    <n v="587374.84"/>
    <n v="-587374.84"/>
    <n v="618065.84"/>
    <n v="-30691"/>
  </r>
  <r>
    <s v="G00000001248"/>
    <x v="1"/>
    <s v="generation - non linear"/>
    <n v="0"/>
    <n v="17982"/>
    <n v="28639"/>
    <n v="28639"/>
    <n v="0"/>
    <n v="17982.14"/>
    <n v="-17982.14"/>
    <n v="46621.14"/>
    <n v="-28639"/>
  </r>
  <r>
    <s v="G00000001256"/>
    <x v="1"/>
    <s v="generation - non linear"/>
    <n v="0"/>
    <n v="2020"/>
    <n v="1496418"/>
    <n v="1496418"/>
    <n v="0"/>
    <n v="2019.66"/>
    <n v="-2019.66"/>
    <n v="1498437.66"/>
    <n v="-1496418"/>
  </r>
  <r>
    <s v="G00000001259"/>
    <x v="1"/>
    <s v="generation - non linear"/>
    <n v="0"/>
    <n v="4538"/>
    <n v="306099"/>
    <n v="306099"/>
    <n v="0"/>
    <n v="4537.6099999999997"/>
    <n v="-4537.6099999999997"/>
    <n v="310636.61"/>
    <n v="-306099"/>
  </r>
  <r>
    <s v="G00000001260"/>
    <x v="1"/>
    <s v="generation - non linear"/>
    <n v="0"/>
    <n v="367"/>
    <n v="177883"/>
    <n v="177883"/>
    <n v="0"/>
    <n v="367.1"/>
    <n v="-367.1"/>
    <n v="178250.1"/>
    <n v="-177883"/>
  </r>
  <r>
    <s v="G00000001408"/>
    <x v="1"/>
    <s v="generation - non linear"/>
    <n v="0"/>
    <n v="2020"/>
    <n v="1404508"/>
    <n v="1404508"/>
    <n v="0"/>
    <n v="2019.65"/>
    <n v="-2019.65"/>
    <n v="1406527.65"/>
    <n v="-1404508"/>
  </r>
  <r>
    <s v="G00000107554"/>
    <x v="1"/>
    <s v="generation - non linear"/>
    <n v="0"/>
    <n v="0"/>
    <n v="-965"/>
    <n v="-965"/>
    <n v="0"/>
    <n v="0"/>
    <n v="0"/>
    <n v="-965"/>
    <n v="965"/>
  </r>
  <r>
    <s v="G00000107557"/>
    <x v="1"/>
    <s v="generation - non linear"/>
    <n v="0"/>
    <n v="0"/>
    <n v="-430"/>
    <n v="-430"/>
    <n v="0"/>
    <n v="0"/>
    <n v="0"/>
    <n v="-430"/>
    <n v="430"/>
  </r>
  <r>
    <s v="G00000108907"/>
    <x v="1"/>
    <s v="generation - non linear"/>
    <n v="0"/>
    <n v="0"/>
    <n v="-643"/>
    <n v="-643"/>
    <n v="0"/>
    <n v="0"/>
    <n v="0"/>
    <n v="-643"/>
    <n v="643"/>
  </r>
  <r>
    <s v="G00000109913"/>
    <x v="1"/>
    <s v="generation - non linear"/>
    <n v="0"/>
    <n v="0"/>
    <n v="-1612"/>
    <n v="-1612"/>
    <n v="0"/>
    <n v="0"/>
    <n v="0"/>
    <n v="-1612"/>
    <n v="1612"/>
  </r>
  <r>
    <s v="G00000110674"/>
    <x v="1"/>
    <s v="generation - non linear"/>
    <n v="0"/>
    <n v="0"/>
    <n v="-26284"/>
    <n v="-26284"/>
    <n v="0"/>
    <n v="0"/>
    <n v="0"/>
    <n v="-26284"/>
    <n v="26284"/>
  </r>
  <r>
    <s v="G00000110973"/>
    <x v="1"/>
    <s v="generation - non linear"/>
    <n v="0"/>
    <n v="0"/>
    <n v="-915"/>
    <n v="-915"/>
    <n v="0"/>
    <n v="0"/>
    <n v="0"/>
    <n v="-915"/>
    <n v="915"/>
  </r>
  <r>
    <s v="G00000112953"/>
    <x v="1"/>
    <s v="generation - non linear"/>
    <n v="0"/>
    <n v="0"/>
    <n v="-7818"/>
    <n v="-7818"/>
    <n v="0"/>
    <n v="0"/>
    <n v="0"/>
    <n v="-7818"/>
    <n v="7818"/>
  </r>
  <r>
    <s v="G00000113156"/>
    <x v="1"/>
    <s v="generation - non linear"/>
    <n v="0"/>
    <n v="0"/>
    <n v="-10396"/>
    <n v="-10396"/>
    <n v="0"/>
    <n v="0"/>
    <n v="0"/>
    <n v="-10396"/>
    <n v="10396"/>
  </r>
  <r>
    <s v="G00000114016"/>
    <x v="1"/>
    <s v="generation - non linear"/>
    <n v="0"/>
    <n v="0"/>
    <n v="-172196"/>
    <n v="-172196"/>
    <n v="0"/>
    <n v="0"/>
    <n v="0"/>
    <n v="-172196"/>
    <n v="172196"/>
  </r>
  <r>
    <s v="G00000114143"/>
    <x v="1"/>
    <s v="generation - non linear"/>
    <n v="0"/>
    <n v="0"/>
    <n v="-1766"/>
    <n v="-1766"/>
    <n v="0"/>
    <n v="0"/>
    <n v="0"/>
    <n v="-1766"/>
    <n v="1766"/>
  </r>
  <r>
    <s v="G00000114249"/>
    <x v="1"/>
    <s v="generation - non linear"/>
    <n v="0"/>
    <n v="0"/>
    <n v="-99"/>
    <n v="-99"/>
    <n v="0"/>
    <n v="0"/>
    <n v="0"/>
    <n v="-99"/>
    <n v="99"/>
  </r>
  <r>
    <s v="P00000000272"/>
    <x v="0"/>
    <s v="generation - non linear"/>
    <n v="-1475498"/>
    <n v="5342794"/>
    <n v="96338"/>
    <n v="1571836"/>
    <n v="0"/>
    <n v="3146693.04"/>
    <n v="-3146693.04"/>
    <n v="4718529.04"/>
    <n v="-96338"/>
  </r>
  <r>
    <s v="P00000000289"/>
    <x v="0"/>
    <s v="generation - non linear"/>
    <n v="-7400369"/>
    <n v="132719365"/>
    <n v="1941233"/>
    <n v="9341602"/>
    <n v="0"/>
    <n v="16069461.539999999"/>
    <n v="-16069461.539999999"/>
    <n v="25411063.539999999"/>
    <n v="-1941233"/>
  </r>
  <r>
    <s v="P00000000350"/>
    <x v="0"/>
    <s v="generation - non linear"/>
    <n v="-637339"/>
    <n v="637280"/>
    <n v="1074829"/>
    <n v="1712168"/>
    <n v="0"/>
    <n v="1121.8"/>
    <n v="-1121.8"/>
    <n v="1713289.8"/>
    <n v="-1074829"/>
  </r>
  <r>
    <s v="P00000000387"/>
    <x v="0"/>
    <s v="generation - non linear"/>
    <n v="0"/>
    <n v="1517408"/>
    <n v="169761"/>
    <n v="169761"/>
    <n v="0"/>
    <n v="1517407.7"/>
    <n v="-1517407.7"/>
    <n v="1687168.7"/>
    <n v="-169761"/>
  </r>
  <r>
    <s v="P00000000389"/>
    <x v="0"/>
    <s v="generation - non linear"/>
    <n v="720875"/>
    <n v="296175"/>
    <n v="424700"/>
    <n v="-296175"/>
    <n v="0"/>
    <n v="0"/>
    <n v="0"/>
    <n v="-296175"/>
    <n v="-424700"/>
  </r>
  <r>
    <s v="P00000000390"/>
    <x v="0"/>
    <s v="generation - non linear"/>
    <n v="0"/>
    <n v="414066"/>
    <n v="3351331"/>
    <n v="3351331"/>
    <n v="0"/>
    <n v="0"/>
    <n v="0"/>
    <n v="3351331"/>
    <n v="-3351331"/>
  </r>
  <r>
    <s v="P00000000445"/>
    <x v="0"/>
    <s v="generation - non linear"/>
    <n v="1073537"/>
    <n v="1073537"/>
    <n v="0"/>
    <n v="-1073537"/>
    <n v="0"/>
    <n v="0"/>
    <n v="0"/>
    <n v="-1073537"/>
    <n v="0"/>
  </r>
  <r>
    <s v="P00000000446"/>
    <x v="0"/>
    <s v="generation - non linear"/>
    <n v="389548"/>
    <n v="389548"/>
    <n v="0"/>
    <n v="-389548"/>
    <n v="0"/>
    <n v="0"/>
    <n v="0"/>
    <n v="-389548"/>
    <n v="0"/>
  </r>
  <r>
    <s v="P00000000454"/>
    <x v="0"/>
    <s v="generation - non linear"/>
    <n v="0"/>
    <n v="525492"/>
    <n v="1295744"/>
    <n v="1295744"/>
    <n v="0"/>
    <n v="242546.57"/>
    <n v="-242546.57"/>
    <n v="1538290.57"/>
    <n v="-1295744"/>
  </r>
  <r>
    <s v="P00000000503"/>
    <x v="0"/>
    <s v="generation - non linear"/>
    <n v="0"/>
    <n v="287826"/>
    <n v="254388"/>
    <n v="254388"/>
    <n v="0"/>
    <n v="67195.89"/>
    <n v="-67195.89"/>
    <n v="321583.89"/>
    <n v="-254388"/>
  </r>
  <r>
    <s v="P00000000504"/>
    <x v="0"/>
    <s v="generation - non linear"/>
    <n v="0"/>
    <n v="463254"/>
    <n v="-3814"/>
    <n v="-3814"/>
    <n v="0"/>
    <n v="7401.41"/>
    <n v="-7401.41"/>
    <n v="3587.41"/>
    <n v="3814"/>
  </r>
  <r>
    <s v="P00000000508"/>
    <x v="0"/>
    <s v="generation - non linear"/>
    <n v="0"/>
    <n v="270578"/>
    <n v="0"/>
    <n v="0"/>
    <n v="0"/>
    <n v="0"/>
    <n v="0"/>
    <n v="0"/>
    <n v="0"/>
  </r>
  <r>
    <s v="P00000000512"/>
    <x v="0"/>
    <s v="generation - non linear"/>
    <n v="0"/>
    <n v="2184"/>
    <n v="-2184"/>
    <n v="-2184"/>
    <n v="0"/>
    <n v="0"/>
    <n v="0"/>
    <n v="-2184"/>
    <n v="2184"/>
  </r>
  <r>
    <s v="P00000000524"/>
    <x v="0"/>
    <s v="generation - non linear"/>
    <n v="0"/>
    <n v="99900"/>
    <n v="0"/>
    <n v="0"/>
    <n v="0"/>
    <n v="-99900"/>
    <n v="99900"/>
    <n v="-99900"/>
    <n v="0"/>
  </r>
  <r>
    <s v="P00000000555"/>
    <x v="0"/>
    <s v="generation - non linear"/>
    <n v="670598"/>
    <n v="663519"/>
    <n v="7078"/>
    <n v="-663520"/>
    <n v="0"/>
    <n v="63837.520000000004"/>
    <n v="-63837.520000000004"/>
    <n v="-599682.48"/>
    <n v="-7078"/>
  </r>
  <r>
    <s v="P00000000578"/>
    <x v="0"/>
    <s v="generation - non linear"/>
    <n v="0"/>
    <n v="1968423"/>
    <n v="-195955"/>
    <n v="-195955"/>
    <n v="0"/>
    <n v="1302398.51"/>
    <n v="-1302398.51"/>
    <n v="1106443.51"/>
    <n v="195955"/>
  </r>
  <r>
    <s v="P00000000581"/>
    <x v="0"/>
    <s v="generation - non linear"/>
    <n v="0"/>
    <n v="2236528"/>
    <n v="-197714"/>
    <n v="-197714"/>
    <n v="0"/>
    <n v="255810.23"/>
    <n v="-255810.23"/>
    <n v="58096.23000000001"/>
    <n v="197714"/>
  </r>
  <r>
    <s v="P00000000583"/>
    <x v="0"/>
    <s v="generation - non linear"/>
    <n v="0"/>
    <n v="90635"/>
    <n v="2556256"/>
    <n v="2556256"/>
    <n v="0"/>
    <n v="62091.65"/>
    <n v="-62091.65"/>
    <n v="2618347.65"/>
    <n v="-2556256"/>
  </r>
  <r>
    <s v="P00000000584"/>
    <x v="0"/>
    <s v="generation - non linear"/>
    <n v="0"/>
    <n v="699512"/>
    <n v="2221080"/>
    <n v="2221080"/>
    <n v="0"/>
    <n v="645375.95000000007"/>
    <n v="-645375.95000000007"/>
    <n v="2866455.95"/>
    <n v="-2221080"/>
  </r>
  <r>
    <s v="P00000000587"/>
    <x v="0"/>
    <s v="generation - non linear"/>
    <n v="0"/>
    <n v="74291"/>
    <n v="0"/>
    <n v="0"/>
    <n v="0"/>
    <n v="-74290.63"/>
    <n v="74290.63"/>
    <n v="-74290.63"/>
    <n v="0"/>
  </r>
  <r>
    <s v="P00000000588"/>
    <x v="0"/>
    <s v="generation - non linear"/>
    <n v="1035001"/>
    <n v="663868"/>
    <n v="371133"/>
    <n v="-663868"/>
    <n v="0"/>
    <n v="662340.77"/>
    <n v="-662340.77"/>
    <n v="-1527.2299999999814"/>
    <n v="-371133"/>
  </r>
  <r>
    <s v="P00000000595"/>
    <x v="0"/>
    <s v="generation - non linear"/>
    <n v="0"/>
    <n v="4579"/>
    <n v="0"/>
    <n v="0"/>
    <n v="0"/>
    <n v="-4579.21"/>
    <n v="4579.21"/>
    <n v="-4579.21"/>
    <n v="0"/>
  </r>
  <r>
    <s v="P00000000612"/>
    <x v="0"/>
    <s v="generation - non linear"/>
    <n v="0"/>
    <n v="342659"/>
    <n v="-342659"/>
    <n v="-342659"/>
    <n v="0"/>
    <n v="262909.45"/>
    <n v="-262909.45"/>
    <n v="-79749.549999999988"/>
    <n v="342659"/>
  </r>
  <r>
    <s v="P00000000613"/>
    <x v="0"/>
    <s v="generation - non linear"/>
    <n v="0"/>
    <n v="322726"/>
    <n v="768188"/>
    <n v="768188"/>
    <n v="0"/>
    <n v="242600.58000000002"/>
    <n v="-242600.58000000002"/>
    <n v="1010788.5800000001"/>
    <n v="-768188"/>
  </r>
  <r>
    <s v="P00000000704"/>
    <x v="0"/>
    <s v="generation - non linear"/>
    <n v="0"/>
    <n v="4789"/>
    <n v="-4789"/>
    <n v="-4789"/>
    <n v="0"/>
    <n v="4789.49"/>
    <n v="-4789.49"/>
    <n v="0.48999999999978172"/>
    <n v="4789"/>
  </r>
  <r>
    <s v="P00000000709"/>
    <x v="0"/>
    <s v="generation - non linear"/>
    <n v="0"/>
    <n v="56"/>
    <n v="1103740"/>
    <n v="1103740"/>
    <n v="0"/>
    <n v="56.2"/>
    <n v="-56.2"/>
    <n v="1103796.2"/>
    <n v="-1103740"/>
  </r>
  <r>
    <s v="P00000000748"/>
    <x v="0"/>
    <s v="generation - non linear"/>
    <n v="0"/>
    <n v="155023"/>
    <n v="3688088"/>
    <n v="3688088"/>
    <n v="0"/>
    <n v="155023.48000000001"/>
    <n v="-155023.48000000001"/>
    <n v="3843111.48"/>
    <n v="-3688088"/>
  </r>
  <r>
    <s v="P00000000749"/>
    <x v="0"/>
    <s v="generation - non linear"/>
    <n v="0"/>
    <n v="166211"/>
    <n v="1908299"/>
    <n v="1908299"/>
    <n v="0"/>
    <n v="166210.97"/>
    <n v="-166210.97"/>
    <n v="2074509.97"/>
    <n v="-1908299"/>
  </r>
  <r>
    <s v="P00000000754"/>
    <x v="0"/>
    <s v="generation - non linear"/>
    <n v="0"/>
    <n v="87458"/>
    <n v="4870514"/>
    <n v="4870514"/>
    <n v="0"/>
    <n v="87457.63"/>
    <n v="-87457.63"/>
    <n v="4957971.63"/>
    <n v="-4870514"/>
  </r>
  <r>
    <s v="P00000000755"/>
    <x v="0"/>
    <s v="generation - non linear"/>
    <n v="0"/>
    <n v="78260"/>
    <n v="6063608"/>
    <n v="6063608"/>
    <n v="0"/>
    <n v="78260.350000000006"/>
    <n v="-78260.350000000006"/>
    <n v="6141868.3499999996"/>
    <n v="-6063608"/>
  </r>
  <r>
    <s v="P00000000783"/>
    <x v="0"/>
    <s v="generation - non linear"/>
    <n v="537067"/>
    <n v="243159"/>
    <n v="293909"/>
    <n v="-243158"/>
    <n v="0"/>
    <n v="243158.57"/>
    <n v="-243158.57"/>
    <n v="0.57000000000698492"/>
    <n v="-293909"/>
  </r>
  <r>
    <s v="P00000000866"/>
    <x v="0"/>
    <s v="generation - non linear"/>
    <n v="0"/>
    <n v="506967"/>
    <n v="949822"/>
    <n v="949822"/>
    <n v="0"/>
    <n v="107977.76000000001"/>
    <n v="-107977.76000000001"/>
    <n v="1057799.76"/>
    <n v="-949822"/>
  </r>
  <r>
    <s v="P00000000870"/>
    <x v="0"/>
    <s v="generation - non linear"/>
    <n v="0"/>
    <n v="8338"/>
    <n v="-8338"/>
    <n v="-8338"/>
    <n v="0"/>
    <n v="8338.23"/>
    <n v="-8338.23"/>
    <n v="0.22999999999956344"/>
    <n v="8338"/>
  </r>
  <r>
    <s v="P00000000871"/>
    <x v="0"/>
    <s v="generation - non linear"/>
    <n v="0"/>
    <n v="154773"/>
    <n v="-154773"/>
    <n v="-154773"/>
    <n v="0"/>
    <n v="154773.30000000002"/>
    <n v="-154773.30000000002"/>
    <n v="0.3000000000174623"/>
    <n v="154773"/>
  </r>
  <r>
    <s v="P00000000885"/>
    <x v="0"/>
    <s v="generation - non linear"/>
    <n v="0"/>
    <n v="108204"/>
    <n v="1714444"/>
    <n v="1714444"/>
    <n v="0"/>
    <n v="108204.13"/>
    <n v="-108204.13"/>
    <n v="1822648.13"/>
    <n v="-1714444"/>
  </r>
  <r>
    <s v="P00000000886"/>
    <x v="0"/>
    <s v="generation - non linear"/>
    <n v="0"/>
    <n v="169463"/>
    <n v="1604774"/>
    <n v="1604774"/>
    <n v="0"/>
    <n v="169462.53"/>
    <n v="-169462.53"/>
    <n v="1774236.53"/>
    <n v="-1604774"/>
  </r>
  <r>
    <s v="P00000000887"/>
    <x v="0"/>
    <s v="generation - non linear"/>
    <n v="0"/>
    <n v="81444"/>
    <n v="1456424"/>
    <n v="1456424"/>
    <n v="0"/>
    <n v="81444.06"/>
    <n v="-81444.06"/>
    <n v="1537868.06"/>
    <n v="-1456424"/>
  </r>
  <r>
    <s v="P00000000911"/>
    <x v="0"/>
    <s v="generation - non linear"/>
    <n v="0"/>
    <n v="227430"/>
    <n v="-68185"/>
    <n v="-68185"/>
    <n v="0"/>
    <n v="227429.57"/>
    <n v="-227429.57"/>
    <n v="159244.57"/>
    <n v="68185"/>
  </r>
  <r>
    <s v="P00000000912"/>
    <x v="0"/>
    <s v="generation - non linear"/>
    <n v="0"/>
    <n v="38472"/>
    <n v="298540"/>
    <n v="298540"/>
    <n v="0"/>
    <n v="38471.67"/>
    <n v="-38471.67"/>
    <n v="337011.67"/>
    <n v="-298540"/>
  </r>
  <r>
    <s v="P00000000956"/>
    <x v="0"/>
    <s v="generation - non linear"/>
    <n v="0"/>
    <n v="291681"/>
    <n v="1909866"/>
    <n v="1909866"/>
    <n v="0"/>
    <n v="291680.78999999998"/>
    <n v="-291680.78999999998"/>
    <n v="2201546.79"/>
    <n v="-1909866"/>
  </r>
  <r>
    <s v="P00000000957"/>
    <x v="0"/>
    <s v="generation - non linear"/>
    <n v="0"/>
    <n v="216442"/>
    <n v="2592182"/>
    <n v="2592182"/>
    <n v="0"/>
    <n v="216441.54"/>
    <n v="-216441.54"/>
    <n v="2808623.54"/>
    <n v="-2592182"/>
  </r>
  <r>
    <s v="P00000000973"/>
    <x v="0"/>
    <s v="generation - non linear"/>
    <n v="0"/>
    <n v="308064"/>
    <n v="1588661"/>
    <n v="1588661"/>
    <n v="0"/>
    <n v="308063.87"/>
    <n v="-308063.87"/>
    <n v="1896724.87"/>
    <n v="-1588661"/>
  </r>
  <r>
    <s v="P00000000976"/>
    <x v="0"/>
    <s v="generation - non linear"/>
    <n v="803443"/>
    <n v="12664"/>
    <n v="790779"/>
    <n v="-12664"/>
    <n v="0"/>
    <n v="12664.33"/>
    <n v="-12664.33"/>
    <n v="0.32999999999992724"/>
    <n v="-790779"/>
  </r>
  <r>
    <s v="P00000000977"/>
    <x v="0"/>
    <s v="generation - non linear"/>
    <n v="761981"/>
    <n v="12162"/>
    <n v="749818"/>
    <n v="-12163"/>
    <n v="0"/>
    <n v="12162.300000000001"/>
    <n v="-12162.300000000001"/>
    <n v="-0.69999999999890861"/>
    <n v="-749818"/>
  </r>
  <r>
    <s v="P00000000978"/>
    <x v="0"/>
    <s v="generation - non linear"/>
    <n v="902064"/>
    <n v="868597"/>
    <n v="33467"/>
    <n v="-868597"/>
    <n v="0"/>
    <n v="868596.78"/>
    <n v="-868596.78"/>
    <n v="-0.21999999997206032"/>
    <n v="-33467"/>
  </r>
  <r>
    <s v="P00000000979"/>
    <x v="0"/>
    <s v="generation - non linear"/>
    <n v="870317"/>
    <n v="27972"/>
    <n v="842346"/>
    <n v="-27971"/>
    <n v="0"/>
    <n v="27971.62"/>
    <n v="-27971.62"/>
    <n v="0.61999999999898137"/>
    <n v="-842346"/>
  </r>
  <r>
    <s v="P00000000981"/>
    <x v="0"/>
    <s v="generation - non linear"/>
    <n v="752458"/>
    <n v="24834"/>
    <n v="727624"/>
    <n v="-24834"/>
    <n v="0"/>
    <n v="24833.83"/>
    <n v="-24833.83"/>
    <n v="-0.16999999999825377"/>
    <n v="-727624"/>
  </r>
  <r>
    <s v="P00000000982"/>
    <x v="0"/>
    <s v="generation - non linear"/>
    <n v="917357"/>
    <n v="25704"/>
    <n v="891653"/>
    <n v="-25704"/>
    <n v="0"/>
    <n v="25703.59"/>
    <n v="-25703.59"/>
    <n v="-0.40999999999985448"/>
    <n v="-891653"/>
  </r>
  <r>
    <s v="P00000000983"/>
    <x v="0"/>
    <s v="generation - non linear"/>
    <n v="732369"/>
    <n v="62711"/>
    <n v="669658"/>
    <n v="-62711"/>
    <n v="0"/>
    <n v="62711.19"/>
    <n v="-62711.19"/>
    <n v="0.19000000000232831"/>
    <n v="-669658"/>
  </r>
  <r>
    <s v="P00000000984"/>
    <x v="0"/>
    <s v="generation - non linear"/>
    <n v="981193"/>
    <n v="26658"/>
    <n v="954536"/>
    <n v="-26657"/>
    <n v="0"/>
    <n v="26657.55"/>
    <n v="-26657.55"/>
    <n v="0.5499999999992724"/>
    <n v="-954536"/>
  </r>
  <r>
    <s v="P00000000994"/>
    <x v="0"/>
    <s v="generation - non linear"/>
    <n v="818795"/>
    <n v="23033"/>
    <n v="795762"/>
    <n v="-23033"/>
    <n v="0"/>
    <n v="23032.71"/>
    <n v="-23032.71"/>
    <n v="-0.29000000000087311"/>
    <n v="-795762"/>
  </r>
  <r>
    <s v="P00000001072"/>
    <x v="0"/>
    <s v="generation - non linear"/>
    <n v="0"/>
    <n v="30276"/>
    <n v="-30276"/>
    <n v="-30276"/>
    <n v="0"/>
    <n v="30275.96"/>
    <n v="-30275.96"/>
    <n v="-4.0000000000873115E-2"/>
    <n v="30276"/>
  </r>
  <r>
    <s v="P00000001073"/>
    <x v="0"/>
    <s v="generation - non linear"/>
    <n v="9441"/>
    <n v="2646"/>
    <n v="6796"/>
    <n v="-2645"/>
    <n v="0"/>
    <n v="2645.71"/>
    <n v="-2645.71"/>
    <n v="0.71000000000003638"/>
    <n v="-6796"/>
  </r>
  <r>
    <s v="P00000001074"/>
    <x v="0"/>
    <s v="generation - non linear"/>
    <n v="0"/>
    <n v="3253"/>
    <n v="4049299"/>
    <n v="4049299"/>
    <n v="0"/>
    <n v="3252.55"/>
    <n v="-3252.55"/>
    <n v="4052551.55"/>
    <n v="-4049299"/>
  </r>
  <r>
    <s v="P00000001075"/>
    <x v="0"/>
    <s v="generation - non linear"/>
    <n v="0"/>
    <n v="1879"/>
    <n v="-1879"/>
    <n v="-1879"/>
    <n v="0"/>
    <n v="1878.51"/>
    <n v="-1878.51"/>
    <n v="-0.49000000000000909"/>
    <n v="1879"/>
  </r>
  <r>
    <s v="P00000001076"/>
    <x v="0"/>
    <s v="generation - non linear"/>
    <n v="11002"/>
    <n v="4639"/>
    <n v="6363"/>
    <n v="-4639"/>
    <n v="0"/>
    <n v="4638.5600000000004"/>
    <n v="-4638.5600000000004"/>
    <n v="-0.43999999999959982"/>
    <n v="-6363"/>
  </r>
  <r>
    <s v="P00000001077"/>
    <x v="0"/>
    <s v="generation - non linear"/>
    <n v="0"/>
    <n v="487807"/>
    <n v="430016"/>
    <n v="430016"/>
    <n v="0"/>
    <n v="487806.94"/>
    <n v="-487806.94"/>
    <n v="917822.94"/>
    <n v="-430016"/>
  </r>
  <r>
    <s v="P00000001096"/>
    <x v="0"/>
    <s v="generation - non linear"/>
    <n v="0"/>
    <n v="2367"/>
    <n v="0"/>
    <n v="0"/>
    <n v="0"/>
    <n v="2366.9900000000002"/>
    <n v="-2366.9900000000002"/>
    <n v="2366.9900000000002"/>
    <n v="0"/>
  </r>
  <r>
    <s v="P00000001101"/>
    <x v="0"/>
    <s v="generation - non linear"/>
    <n v="0"/>
    <n v="159102"/>
    <n v="0"/>
    <n v="0"/>
    <n v="0"/>
    <n v="159102.36000000002"/>
    <n v="-159102.36000000002"/>
    <n v="159102.36000000002"/>
    <n v="0"/>
  </r>
  <r>
    <s v="P00000001139"/>
    <x v="0"/>
    <s v="generation - non linear"/>
    <n v="0"/>
    <n v="144997"/>
    <n v="2048611"/>
    <n v="2048611"/>
    <n v="0"/>
    <n v="144996.9"/>
    <n v="-144996.9"/>
    <n v="2193607.9"/>
    <n v="-2048611"/>
  </r>
  <r>
    <s v="P00000001140"/>
    <x v="0"/>
    <s v="generation - non linear"/>
    <n v="110943"/>
    <n v="7361"/>
    <n v="103582"/>
    <n v="-7361"/>
    <n v="0"/>
    <n v="7361.3600000000006"/>
    <n v="-7361.3600000000006"/>
    <n v="0.36000000000058208"/>
    <n v="-103582"/>
  </r>
  <r>
    <s v="P00000001141"/>
    <x v="0"/>
    <s v="generation - non linear"/>
    <n v="562072"/>
    <n v="7361"/>
    <n v="554710"/>
    <n v="-7362"/>
    <n v="0"/>
    <n v="7361.3600000000006"/>
    <n v="-7361.3600000000006"/>
    <n v="-0.63999999999941792"/>
    <n v="-554710"/>
  </r>
  <r>
    <s v="P00000001142"/>
    <x v="0"/>
    <s v="generation - non linear"/>
    <n v="274387"/>
    <n v="7361"/>
    <n v="267026"/>
    <n v="-7361"/>
    <n v="0"/>
    <n v="7361.3600000000006"/>
    <n v="-7361.3600000000006"/>
    <n v="0.36000000000058208"/>
    <n v="-267026"/>
  </r>
  <r>
    <s v="P00000001211"/>
    <x v="0"/>
    <s v="generation - non linear"/>
    <n v="1104780"/>
    <n v="428353"/>
    <n v="676427"/>
    <n v="-428353"/>
    <n v="0"/>
    <n v="428352.72000000003"/>
    <n v="-428352.72000000003"/>
    <n v="-0.27999999996973202"/>
    <n v="-676427"/>
  </r>
  <r>
    <s v="P00000001212"/>
    <x v="0"/>
    <s v="generation - non linear"/>
    <n v="0"/>
    <n v="195129"/>
    <n v="982367"/>
    <n v="982367"/>
    <n v="0"/>
    <n v="195129.45"/>
    <n v="-195129.45"/>
    <n v="1177496.45"/>
    <n v="-982367"/>
  </r>
  <r>
    <s v="P00000001221"/>
    <x v="0"/>
    <s v="generation - non linear"/>
    <n v="2080160"/>
    <n v="131071"/>
    <n v="1949089"/>
    <n v="-131071"/>
    <n v="0"/>
    <n v="131071.3"/>
    <n v="-131071.3"/>
    <n v="0.30000000000291038"/>
    <n v="-1949089"/>
  </r>
  <r>
    <s v="P00000001224"/>
    <x v="0"/>
    <s v="generation - non linear"/>
    <n v="1845577"/>
    <n v="119330"/>
    <n v="1726248"/>
    <n v="-119329"/>
    <n v="0"/>
    <n v="119329.73"/>
    <n v="-119329.73"/>
    <n v="0.72999999999592546"/>
    <n v="-1726248"/>
  </r>
  <r>
    <s v="P00000001228"/>
    <x v="0"/>
    <s v="generation - non linear"/>
    <n v="0"/>
    <n v="991"/>
    <n v="-990"/>
    <n v="-990"/>
    <n v="0"/>
    <n v="990.65"/>
    <n v="-990.65"/>
    <n v="0.64999999999997726"/>
    <n v="990"/>
  </r>
  <r>
    <s v="P00000001252"/>
    <x v="0"/>
    <s v="generation - non linear"/>
    <n v="711834"/>
    <n v="662341"/>
    <n v="49493"/>
    <n v="-662341"/>
    <n v="0"/>
    <n v="662340.77"/>
    <n v="-662340.77"/>
    <n v="-0.22999999998137355"/>
    <n v="-49493"/>
  </r>
  <r>
    <s v="P00000001253"/>
    <x v="0"/>
    <s v="generation - non linear"/>
    <n v="278990"/>
    <n v="32431"/>
    <n v="246558"/>
    <n v="-32432"/>
    <n v="0"/>
    <n v="32431.29"/>
    <n v="-32431.29"/>
    <n v="-0.70999999999912689"/>
    <n v="-246558"/>
  </r>
  <r>
    <s v="P00000001261"/>
    <x v="0"/>
    <s v="generation - non linear"/>
    <n v="0"/>
    <n v="64746"/>
    <n v="31271"/>
    <n v="31271"/>
    <n v="0"/>
    <n v="64745.67"/>
    <n v="-64745.67"/>
    <n v="96016.67"/>
    <n v="-31271"/>
  </r>
  <r>
    <s v="P00000001309"/>
    <x v="0"/>
    <s v="generation - non linear"/>
    <n v="0"/>
    <n v="5108"/>
    <n v="42378"/>
    <n v="42378"/>
    <n v="0"/>
    <n v="5108.2300000000005"/>
    <n v="-5108.2300000000005"/>
    <n v="47486.23"/>
    <n v="-42378"/>
  </r>
  <r>
    <s v="P00000001506"/>
    <x v="0"/>
    <s v="generation - non linear"/>
    <n v="0"/>
    <n v="24703"/>
    <n v="0"/>
    <n v="0"/>
    <n v="0"/>
    <n v="24703.010000000002"/>
    <n v="-24703.010000000002"/>
    <n v="24703.010000000002"/>
    <n v="0"/>
  </r>
  <r>
    <s v="P00000003786"/>
    <x v="0"/>
    <s v="generation - non linear"/>
    <n v="0"/>
    <n v="0"/>
    <n v="-18807"/>
    <n v="-18807"/>
    <n v="0"/>
    <n v="0"/>
    <n v="0"/>
    <n v="-18807"/>
    <n v="18807"/>
  </r>
  <r>
    <s v="P00000118222"/>
    <x v="0"/>
    <s v="generation - non linear"/>
    <n v="0"/>
    <n v="0"/>
    <n v="-123157"/>
    <n v="-123157"/>
    <n v="0"/>
    <n v="0"/>
    <n v="0"/>
    <n v="-123157"/>
    <n v="123157"/>
  </r>
  <r>
    <s v="P03337-070-0950-007"/>
    <x v="1"/>
    <s v="generation - non linear"/>
    <n v="0"/>
    <n v="210550"/>
    <n v="0"/>
    <n v="0"/>
    <n v="0"/>
    <n v="-7184.01"/>
    <n v="7184.01"/>
    <n v="-7184.01"/>
    <n v="0"/>
  </r>
  <r>
    <s v="P03661-070-0905-007"/>
    <x v="1"/>
    <s v="generation - non linear"/>
    <n v="0"/>
    <n v="273976"/>
    <n v="-12882"/>
    <n v="-12882"/>
    <n v="0"/>
    <n v="0"/>
    <n v="0"/>
    <n v="-12882"/>
    <n v="12882"/>
  </r>
  <r>
    <s v="P03977-070-0926-007"/>
    <x v="1"/>
    <s v="generation - non linear"/>
    <n v="0"/>
    <n v="69991"/>
    <n v="556"/>
    <n v="556"/>
    <n v="0"/>
    <n v="0"/>
    <n v="0"/>
    <n v="556"/>
    <n v="-556"/>
  </r>
  <r>
    <s v="P04116-070-0924-007"/>
    <x v="1"/>
    <s v="generation - non linear"/>
    <n v="0"/>
    <n v="684201"/>
    <n v="-233"/>
    <n v="-233"/>
    <n v="0"/>
    <n v="-672008.38"/>
    <n v="672008.38"/>
    <n v="-672241.38"/>
    <n v="233"/>
  </r>
  <r>
    <s v="P04207-070-0929-007"/>
    <x v="0"/>
    <s v="generation - non linear"/>
    <n v="0"/>
    <n v="2767230"/>
    <n v="0"/>
    <n v="0"/>
    <n v="0"/>
    <n v="0"/>
    <n v="0"/>
    <n v="0"/>
    <n v="0"/>
  </r>
  <r>
    <s v="P04212-070-0914-007"/>
    <x v="0"/>
    <s v="generation - non linear"/>
    <n v="0"/>
    <n v="729005"/>
    <n v="0"/>
    <n v="0"/>
    <n v="0"/>
    <n v="96604.430000000008"/>
    <n v="-96604.430000000008"/>
    <n v="96604.430000000008"/>
    <n v="0"/>
  </r>
  <r>
    <s v="P04277-070-0905-007"/>
    <x v="1"/>
    <s v="generation - non linear"/>
    <n v="0"/>
    <n v="38625"/>
    <n v="-38625"/>
    <n v="-38625"/>
    <n v="0"/>
    <n v="0"/>
    <n v="0"/>
    <n v="-38625"/>
    <n v="38625"/>
  </r>
  <r>
    <s v="P04437-070-0914-007"/>
    <x v="0"/>
    <s v="generation - non linear"/>
    <n v="0"/>
    <n v="1678615"/>
    <n v="0"/>
    <n v="0"/>
    <n v="0"/>
    <n v="0"/>
    <n v="0"/>
    <n v="0"/>
    <n v="0"/>
  </r>
  <r>
    <s v="P04530-070-0915-007"/>
    <x v="0"/>
    <s v="generation - non linear"/>
    <n v="0"/>
    <n v="581385"/>
    <n v="0"/>
    <n v="0"/>
    <n v="0"/>
    <n v="-607314.66"/>
    <n v="607314.66"/>
    <n v="-607314.66"/>
    <n v="0"/>
  </r>
  <r>
    <s v="P04628-070-0910-007"/>
    <x v="0"/>
    <s v="generation - non linear"/>
    <n v="0"/>
    <n v="1571248"/>
    <n v="0"/>
    <n v="0"/>
    <n v="0"/>
    <n v="-1572640.7800000003"/>
    <n v="1572640.7800000003"/>
    <n v="-1572640.7800000003"/>
    <n v="0"/>
  </r>
  <r>
    <s v="P04629-070-0929-007"/>
    <x v="0"/>
    <s v="generation - non linear"/>
    <n v="0"/>
    <n v="657949"/>
    <n v="0"/>
    <n v="0"/>
    <n v="0"/>
    <n v="657948.52"/>
    <n v="-657948.52"/>
    <n v="657948.52"/>
    <n v="0"/>
  </r>
  <r>
    <s v="P04730-070-0908-007"/>
    <x v="1"/>
    <s v="generation - non linear"/>
    <n v="0"/>
    <n v="24308"/>
    <n v="-892"/>
    <n v="-892"/>
    <n v="0"/>
    <n v="3765.28"/>
    <n v="-3765.28"/>
    <n v="2873.28"/>
    <n v="892"/>
  </r>
  <r>
    <s v="P04867-070-0913-007"/>
    <x v="1"/>
    <s v="generation - non linear"/>
    <n v="0"/>
    <n v="224443"/>
    <n v="-6145"/>
    <n v="-6145"/>
    <n v="0"/>
    <n v="26198.670000000002"/>
    <n v="-26198.670000000002"/>
    <n v="20053.670000000002"/>
    <n v="6145"/>
  </r>
  <r>
    <s v="P05036-070-0918-007"/>
    <x v="1"/>
    <s v="generation - non linear"/>
    <n v="0"/>
    <n v="1141749"/>
    <n v="0"/>
    <n v="0"/>
    <n v="0"/>
    <n v="147166.34"/>
    <n v="-147166.34"/>
    <n v="147166.34"/>
    <n v="0"/>
  </r>
  <r>
    <s v="P05064-070-0927-007"/>
    <x v="1"/>
    <s v="generation - non linear"/>
    <n v="0"/>
    <n v="3598280"/>
    <n v="0"/>
    <n v="0"/>
    <n v="0"/>
    <n v="0"/>
    <n v="0"/>
    <n v="0"/>
    <n v="0"/>
  </r>
  <r>
    <s v="P05073-070-0905-007"/>
    <x v="1"/>
    <s v="generation - non linear"/>
    <n v="0"/>
    <n v="2645"/>
    <n v="0"/>
    <n v="0"/>
    <n v="0"/>
    <n v="-20.119999999999891"/>
    <n v="20.119999999999891"/>
    <n v="-20.119999999999891"/>
    <n v="0"/>
  </r>
  <r>
    <s v="P05074-070-0905-007"/>
    <x v="1"/>
    <s v="generation - non linear"/>
    <n v="7526"/>
    <n v="7526"/>
    <n v="0"/>
    <n v="-7526"/>
    <n v="0"/>
    <n v="7526.17"/>
    <n v="-7526.17"/>
    <n v="0.17000000000007276"/>
    <n v="0"/>
  </r>
  <r>
    <s v="P05076-070-0905-007"/>
    <x v="1"/>
    <s v="generation - non linear"/>
    <n v="0"/>
    <n v="50351"/>
    <n v="0"/>
    <n v="0"/>
    <n v="0"/>
    <n v="29240.57"/>
    <n v="-29240.57"/>
    <n v="29240.57"/>
    <n v="0"/>
  </r>
  <r>
    <s v="P05129-070-0921-007"/>
    <x v="1"/>
    <s v="generation - non linear"/>
    <n v="0"/>
    <n v="366280"/>
    <n v="0"/>
    <n v="0"/>
    <n v="0"/>
    <n v="-160244.96000000002"/>
    <n v="160244.96000000002"/>
    <n v="-160244.96000000002"/>
    <n v="0"/>
  </r>
  <r>
    <s v="P05144-070-0920-007"/>
    <x v="1"/>
    <s v="generation - non linear"/>
    <n v="0"/>
    <n v="1613190"/>
    <n v="0"/>
    <n v="0"/>
    <n v="0"/>
    <n v="1251616.9099999999"/>
    <n v="-1251616.9099999999"/>
    <n v="1251616.9099999999"/>
    <n v="0"/>
  </r>
  <r>
    <s v="P05158-070-0920-007"/>
    <x v="1"/>
    <s v="generation - non linear"/>
    <n v="0"/>
    <n v="2053526"/>
    <n v="-100000"/>
    <n v="-100000"/>
    <n v="0"/>
    <n v="1513464.35"/>
    <n v="-1513464.35"/>
    <n v="1413464.35"/>
    <n v="100000"/>
  </r>
  <r>
    <s v="P05177-070-0914-007"/>
    <x v="0"/>
    <s v="generation - non linear"/>
    <n v="60937"/>
    <n v="61940"/>
    <n v="-1003"/>
    <n v="-61940"/>
    <n v="0"/>
    <n v="61940.47"/>
    <n v="-61940.47"/>
    <n v="0.47000000000116415"/>
    <n v="1003"/>
  </r>
  <r>
    <s v="P05179-070-0914-007"/>
    <x v="0"/>
    <s v="generation - non linear"/>
    <n v="0"/>
    <n v="2156"/>
    <n v="117909"/>
    <n v="117909"/>
    <n v="0"/>
    <n v="2155.6999999999998"/>
    <n v="-2155.6999999999998"/>
    <n v="120064.7"/>
    <n v="-117909"/>
  </r>
  <r>
    <s v="P05186-070-0908-007"/>
    <x v="1"/>
    <s v="generation - non linear"/>
    <n v="0"/>
    <n v="1842588"/>
    <n v="0"/>
    <n v="0"/>
    <n v="0"/>
    <n v="-1842588.29"/>
    <n v="1842588.29"/>
    <n v="-1842588.29"/>
    <n v="0"/>
  </r>
  <r>
    <s v="P05244-070-0913-007"/>
    <x v="1"/>
    <s v="generation - non linear"/>
    <n v="0"/>
    <n v="5559523"/>
    <n v="40212"/>
    <n v="40212"/>
    <n v="0"/>
    <n v="3133713.27"/>
    <n v="-3133713.27"/>
    <n v="3173925.27"/>
    <n v="-40212"/>
  </r>
  <r>
    <s v="P05285-070-0904-007"/>
    <x v="1"/>
    <s v="generation - non linear"/>
    <n v="0"/>
    <n v="1052272"/>
    <n v="0"/>
    <n v="0"/>
    <n v="0"/>
    <n v="744267.49"/>
    <n v="-744267.49"/>
    <n v="744267.49"/>
    <n v="0"/>
  </r>
  <r>
    <s v="P05340-070-0904-007"/>
    <x v="1"/>
    <s v="generation - non linear"/>
    <n v="0"/>
    <n v="1211249"/>
    <n v="0"/>
    <n v="0"/>
    <n v="0"/>
    <n v="1211248.8400000001"/>
    <n v="-1211248.8400000001"/>
    <n v="1211248.8400000001"/>
    <n v="0"/>
  </r>
  <r>
    <s v="P05347-070-0917-007"/>
    <x v="1"/>
    <s v="generation - non linear"/>
    <n v="0"/>
    <n v="578578"/>
    <n v="0"/>
    <n v="0"/>
    <n v="0"/>
    <n v="528733.42000000004"/>
    <n v="-528733.42000000004"/>
    <n v="528733.42000000004"/>
    <n v="0"/>
  </r>
  <r>
    <s v="P05363-070-0917-007"/>
    <x v="1"/>
    <s v="generation - non linear"/>
    <n v="0"/>
    <n v="45679"/>
    <n v="0"/>
    <n v="0"/>
    <n v="0"/>
    <n v="1875.89"/>
    <n v="-1875.89"/>
    <n v="1875.89"/>
    <n v="0"/>
  </r>
  <r>
    <s v="P05364-070-0917-007"/>
    <x v="1"/>
    <s v="generation - non linear"/>
    <n v="0"/>
    <n v="45011"/>
    <n v="0"/>
    <n v="0"/>
    <n v="0"/>
    <n v="1207.8"/>
    <n v="-1207.8"/>
    <n v="1207.8"/>
    <n v="0"/>
  </r>
  <r>
    <s v="P05367-070-0904-007"/>
    <x v="1"/>
    <s v="generation - non linear"/>
    <n v="0"/>
    <n v="2443455"/>
    <n v="0"/>
    <n v="0"/>
    <n v="0"/>
    <n v="17595.34"/>
    <n v="-17595.34"/>
    <n v="17595.34"/>
    <n v="0"/>
  </r>
  <r>
    <s v="P05378-070-0926-007"/>
    <x v="1"/>
    <s v="generation - non linear"/>
    <n v="0"/>
    <n v="246904"/>
    <n v="8600"/>
    <n v="8600"/>
    <n v="0"/>
    <n v="0"/>
    <n v="0"/>
    <n v="8600"/>
    <n v="-8600"/>
  </r>
  <r>
    <s v="P05380-070-0952-007"/>
    <x v="1"/>
    <s v="generation - non linear"/>
    <n v="0"/>
    <n v="95507"/>
    <n v="0"/>
    <n v="0"/>
    <n v="0"/>
    <n v="47545.33"/>
    <n v="-47545.33"/>
    <n v="47545.33"/>
    <n v="0"/>
  </r>
  <r>
    <s v="P05422-070-0905-007"/>
    <x v="1"/>
    <s v="generation - non linear"/>
    <n v="0"/>
    <n v="5949"/>
    <n v="0"/>
    <n v="0"/>
    <n v="0"/>
    <n v="-5949.24"/>
    <n v="5949.24"/>
    <n v="-5949.24"/>
    <n v="0"/>
  </r>
  <r>
    <s v="P05457-070-0913-007"/>
    <x v="1"/>
    <s v="generation - non linear"/>
    <n v="0"/>
    <n v="1152569"/>
    <n v="0"/>
    <n v="0"/>
    <n v="0"/>
    <n v="1102115.55"/>
    <n v="-1102115.55"/>
    <n v="1102115.55"/>
    <n v="0"/>
  </r>
  <r>
    <s v="P05499-070-0914-007"/>
    <x v="0"/>
    <s v="generation - non linear"/>
    <n v="0"/>
    <n v="4156335"/>
    <n v="0"/>
    <n v="0"/>
    <n v="0"/>
    <n v="0"/>
    <n v="0"/>
    <n v="0"/>
    <n v="0"/>
  </r>
  <r>
    <s v="P05500-070-0920-007"/>
    <x v="1"/>
    <s v="generation - non linear"/>
    <n v="0"/>
    <n v="289253"/>
    <n v="-9874"/>
    <n v="-9874"/>
    <n v="0"/>
    <n v="276673.48"/>
    <n v="-276673.48"/>
    <n v="266799.48"/>
    <n v="9874"/>
  </r>
  <r>
    <s v="P05506-070-0914-007"/>
    <x v="0"/>
    <s v="generation - non linear"/>
    <n v="497859"/>
    <n v="14144"/>
    <n v="483715"/>
    <n v="-14144"/>
    <n v="0"/>
    <n v="14144.210000000001"/>
    <n v="-14144.210000000001"/>
    <n v="0.21000000000094587"/>
    <n v="-483715"/>
  </r>
  <r>
    <s v="P05554-070-0914-007"/>
    <x v="0"/>
    <s v="generation - non linear"/>
    <n v="0"/>
    <n v="92092"/>
    <n v="0"/>
    <n v="0"/>
    <n v="0"/>
    <n v="-92091.96"/>
    <n v="92091.96"/>
    <n v="-92091.96"/>
    <n v="0"/>
  </r>
  <r>
    <s v="P05565-070-0914-007"/>
    <x v="0"/>
    <s v="generation - non linear"/>
    <n v="0"/>
    <n v="108050"/>
    <n v="0"/>
    <n v="0"/>
    <n v="0"/>
    <n v="-108050.36"/>
    <n v="108050.36"/>
    <n v="-108050.36"/>
    <n v="0"/>
  </r>
  <r>
    <s v="P05566-070-0908-007"/>
    <x v="1"/>
    <s v="generation - non linear"/>
    <n v="0"/>
    <n v="4069"/>
    <n v="-200"/>
    <n v="-200"/>
    <n v="0"/>
    <n v="0"/>
    <n v="0"/>
    <n v="-200"/>
    <n v="200"/>
  </r>
  <r>
    <s v="P05570-070-0914-007"/>
    <x v="0"/>
    <s v="generation - non linear"/>
    <n v="0"/>
    <n v="49688"/>
    <n v="0"/>
    <n v="0"/>
    <n v="0"/>
    <n v="49687.96"/>
    <n v="-49687.96"/>
    <n v="49687.96"/>
    <n v="0"/>
  </r>
  <r>
    <s v="P05572-070-0914-007"/>
    <x v="0"/>
    <s v="generation - non linear"/>
    <n v="0"/>
    <n v="86336"/>
    <n v="0"/>
    <n v="0"/>
    <n v="0"/>
    <n v="-18932.950000000012"/>
    <n v="18932.950000000012"/>
    <n v="-18932.950000000012"/>
    <n v="0"/>
  </r>
  <r>
    <s v="P05586-070-0905-007"/>
    <x v="1"/>
    <s v="generation - non linear"/>
    <n v="0"/>
    <n v="106318"/>
    <n v="74"/>
    <n v="74"/>
    <n v="0"/>
    <n v="106318.07"/>
    <n v="-106318.07"/>
    <n v="106392.07"/>
    <n v="-74"/>
  </r>
  <r>
    <s v="P05602-070-0913-007"/>
    <x v="1"/>
    <s v="generation - non linear"/>
    <n v="0"/>
    <n v="2419206"/>
    <n v="0"/>
    <n v="0"/>
    <n v="0"/>
    <n v="874896.02"/>
    <n v="-874896.02"/>
    <n v="874896.02"/>
    <n v="0"/>
  </r>
  <r>
    <s v="P05619-070-0911-007"/>
    <x v="1"/>
    <s v="generation - non linear"/>
    <n v="91757"/>
    <n v="91757"/>
    <n v="0"/>
    <n v="-91757"/>
    <n v="0"/>
    <n v="91757.3"/>
    <n v="-91757.3"/>
    <n v="0.30000000000291038"/>
    <n v="0"/>
  </r>
  <r>
    <s v="P05626-070-0911-007"/>
    <x v="1"/>
    <s v="generation - non linear"/>
    <n v="0"/>
    <n v="1242341"/>
    <n v="0"/>
    <n v="0"/>
    <n v="0"/>
    <n v="-1817782.12"/>
    <n v="1817782.12"/>
    <n v="-1817782.12"/>
    <n v="0"/>
  </r>
  <r>
    <s v="P05647-070-0910-007"/>
    <x v="0"/>
    <s v="generation - non linear"/>
    <n v="0"/>
    <n v="7995"/>
    <n v="0"/>
    <n v="0"/>
    <n v="0"/>
    <n v="0"/>
    <n v="0"/>
    <n v="0"/>
    <n v="0"/>
  </r>
  <r>
    <s v="P05668-070-0905-007"/>
    <x v="1"/>
    <s v="generation - non linear"/>
    <n v="0"/>
    <n v="86981"/>
    <n v="0"/>
    <n v="0"/>
    <n v="0"/>
    <n v="64281.75"/>
    <n v="-64281.75"/>
    <n v="64281.75"/>
    <n v="0"/>
  </r>
  <r>
    <s v="P05677-070-0910-007"/>
    <x v="0"/>
    <s v="generation - non linear"/>
    <n v="0"/>
    <n v="134633"/>
    <n v="0"/>
    <n v="0"/>
    <n v="0"/>
    <n v="2267.9500000000003"/>
    <n v="-2267.9500000000003"/>
    <n v="2267.9500000000003"/>
    <n v="0"/>
  </r>
  <r>
    <s v="P05692-070-0916-007"/>
    <x v="1"/>
    <s v="generation - non linear"/>
    <n v="0"/>
    <n v="40550"/>
    <n v="0"/>
    <n v="0"/>
    <n v="0"/>
    <n v="0"/>
    <n v="0"/>
    <n v="0"/>
    <n v="0"/>
  </r>
  <r>
    <s v="P05698-070-0950-007"/>
    <x v="1"/>
    <s v="generation - non linear"/>
    <n v="0"/>
    <n v="78706"/>
    <n v="-200"/>
    <n v="-200"/>
    <n v="0"/>
    <n v="42101.8"/>
    <n v="-42101.8"/>
    <n v="41901.800000000003"/>
    <n v="200"/>
  </r>
  <r>
    <s v="P05703-070-0916-007"/>
    <x v="1"/>
    <s v="generation - non linear"/>
    <n v="0"/>
    <n v="428819"/>
    <n v="0"/>
    <n v="0"/>
    <n v="0"/>
    <n v="421144.3"/>
    <n v="-421144.3"/>
    <n v="421144.3"/>
    <n v="0"/>
  </r>
  <r>
    <s v="P05716-070-0901-007"/>
    <x v="1"/>
    <s v="generation - non linear"/>
    <n v="0"/>
    <n v="38335"/>
    <n v="-2600"/>
    <n v="-2600"/>
    <n v="0"/>
    <n v="0"/>
    <n v="0"/>
    <n v="-2600"/>
    <n v="2600"/>
  </r>
  <r>
    <s v="P05763-070-0914-007"/>
    <x v="0"/>
    <s v="generation - non linear"/>
    <n v="0"/>
    <n v="3059"/>
    <n v="83211"/>
    <n v="83211"/>
    <n v="0"/>
    <n v="3058.9900000000002"/>
    <n v="-3058.9900000000002"/>
    <n v="86269.99"/>
    <n v="-83211"/>
  </r>
  <r>
    <s v="P05851-070-0908-007"/>
    <x v="1"/>
    <s v="generation - non linear"/>
    <n v="0"/>
    <n v="13509"/>
    <n v="-500"/>
    <n v="-500"/>
    <n v="0"/>
    <n v="0"/>
    <n v="0"/>
    <n v="-500"/>
    <n v="500"/>
  </r>
  <r>
    <s v="P05858-070-0919-007"/>
    <x v="1"/>
    <s v="generation - non linear"/>
    <n v="0"/>
    <n v="304085"/>
    <n v="0"/>
    <n v="0"/>
    <n v="0"/>
    <n v="0"/>
    <n v="0"/>
    <n v="0"/>
    <n v="0"/>
  </r>
  <r>
    <s v="P05862-070-0919-007"/>
    <x v="1"/>
    <s v="generation - non linear"/>
    <n v="0"/>
    <n v="394053"/>
    <n v="0"/>
    <n v="0"/>
    <n v="0"/>
    <n v="0"/>
    <n v="0"/>
    <n v="0"/>
    <n v="0"/>
  </r>
  <r>
    <s v="P05863-070-0919-007"/>
    <x v="1"/>
    <s v="generation - non linear"/>
    <n v="0"/>
    <n v="944683"/>
    <n v="0"/>
    <n v="0"/>
    <n v="0"/>
    <n v="0"/>
    <n v="0"/>
    <n v="0"/>
    <n v="0"/>
  </r>
  <r>
    <s v="P05864-070-0919-007"/>
    <x v="1"/>
    <s v="generation - non linear"/>
    <n v="0"/>
    <n v="511820"/>
    <n v="0"/>
    <n v="0"/>
    <n v="0"/>
    <n v="0"/>
    <n v="0"/>
    <n v="0"/>
    <n v="0"/>
  </r>
  <r>
    <s v="P05865-070-0919-007"/>
    <x v="1"/>
    <s v="generation - non linear"/>
    <n v="0"/>
    <n v="477367"/>
    <n v="0"/>
    <n v="0"/>
    <n v="0"/>
    <n v="0"/>
    <n v="0"/>
    <n v="0"/>
    <n v="0"/>
  </r>
  <r>
    <s v="P05956-070-0917-007"/>
    <x v="1"/>
    <s v="generation - non linear"/>
    <n v="0"/>
    <n v="866949"/>
    <n v="150"/>
    <n v="150"/>
    <n v="0"/>
    <n v="866948.99"/>
    <n v="-866948.99"/>
    <n v="867098.99"/>
    <n v="-150"/>
  </r>
  <r>
    <s v="P06004-070-0911-007"/>
    <x v="1"/>
    <s v="generation - non linear"/>
    <n v="0"/>
    <n v="4975"/>
    <n v="0"/>
    <n v="0"/>
    <n v="0"/>
    <n v="0"/>
    <n v="0"/>
    <n v="0"/>
    <n v="0"/>
  </r>
  <r>
    <s v="P06007-070-0911-007"/>
    <x v="1"/>
    <s v="generation - non linear"/>
    <n v="0"/>
    <n v="133585"/>
    <n v="-761"/>
    <n v="-761"/>
    <n v="0"/>
    <n v="133584.51"/>
    <n v="-133584.51"/>
    <n v="132823.51"/>
    <n v="761"/>
  </r>
  <r>
    <s v="P06070-070-0905-007"/>
    <x v="1"/>
    <s v="generation - non linear"/>
    <n v="0"/>
    <n v="73207"/>
    <n v="-1685"/>
    <n v="-1685"/>
    <n v="0"/>
    <n v="-4641.6500000000005"/>
    <n v="4641.6500000000005"/>
    <n v="-6326.6500000000005"/>
    <n v="1685"/>
  </r>
  <r>
    <s v="P06085-070-0926-007"/>
    <x v="1"/>
    <s v="generation - non linear"/>
    <n v="0"/>
    <n v="3199"/>
    <n v="-1561"/>
    <n v="-1561"/>
    <n v="0"/>
    <n v="0"/>
    <n v="0"/>
    <n v="-1561"/>
    <n v="1561"/>
  </r>
  <r>
    <s v="P06143-070-0901-007"/>
    <x v="1"/>
    <s v="generation - non linear"/>
    <n v="0"/>
    <n v="85061"/>
    <n v="-7112"/>
    <n v="-7112"/>
    <n v="0"/>
    <n v="85061.45"/>
    <n v="-85061.45"/>
    <n v="77949.45"/>
    <n v="7112"/>
  </r>
  <r>
    <s v="P06169-070-0908-007"/>
    <x v="1"/>
    <s v="generation - non linear"/>
    <n v="0"/>
    <n v="498549"/>
    <n v="0"/>
    <n v="0"/>
    <n v="0"/>
    <n v="0"/>
    <n v="0"/>
    <n v="0"/>
    <n v="0"/>
  </r>
  <r>
    <s v="P06177-070-0908-007"/>
    <x v="1"/>
    <s v="generation - non linear"/>
    <n v="0"/>
    <n v="382532"/>
    <n v="0"/>
    <n v="0"/>
    <n v="0"/>
    <n v="0"/>
    <n v="0"/>
    <n v="0"/>
    <n v="0"/>
  </r>
  <r>
    <s v="P06181-070-0908-007"/>
    <x v="1"/>
    <s v="generation - non linear"/>
    <n v="0"/>
    <n v="168656"/>
    <n v="0"/>
    <n v="0"/>
    <n v="0"/>
    <n v="168655.52"/>
    <n v="-168655.52"/>
    <n v="168655.52"/>
    <n v="0"/>
  </r>
  <r>
    <s v="P06182-070-0908-007"/>
    <x v="1"/>
    <s v="generation - non linear"/>
    <n v="0"/>
    <n v="41616"/>
    <n v="720879"/>
    <n v="720879"/>
    <n v="0"/>
    <n v="41616.1"/>
    <n v="-41616.1"/>
    <n v="762495.1"/>
    <n v="-720879"/>
  </r>
  <r>
    <s v="P06186-070-0908-007"/>
    <x v="1"/>
    <s v="generation - non linear"/>
    <n v="0"/>
    <n v="40434"/>
    <n v="665573"/>
    <n v="665573"/>
    <n v="0"/>
    <n v="40434.370000000003"/>
    <n v="-40434.370000000003"/>
    <n v="706007.37"/>
    <n v="-665573"/>
  </r>
  <r>
    <s v="P06197-070-0905-007"/>
    <x v="1"/>
    <s v="generation - non linear"/>
    <n v="0"/>
    <n v="62883"/>
    <n v="0"/>
    <n v="0"/>
    <n v="0"/>
    <n v="-164359.23000000001"/>
    <n v="164359.23000000001"/>
    <n v="-164359.23000000001"/>
    <n v="0"/>
  </r>
  <r>
    <s v="P06198-070-0905-007"/>
    <x v="1"/>
    <s v="generation - non linear"/>
    <n v="0"/>
    <n v="138130"/>
    <n v="0"/>
    <n v="0"/>
    <n v="0"/>
    <n v="138130.11000000002"/>
    <n v="-138130.11000000002"/>
    <n v="138130.11000000002"/>
    <n v="0"/>
  </r>
  <r>
    <s v="P06207-070-0901-007"/>
    <x v="1"/>
    <s v="generation - non linear"/>
    <n v="0"/>
    <n v="14373"/>
    <n v="-110"/>
    <n v="-110"/>
    <n v="0"/>
    <n v="14372.99"/>
    <n v="-14372.99"/>
    <n v="14262.99"/>
    <n v="110"/>
  </r>
  <r>
    <s v="P06230-070-0916-007"/>
    <x v="1"/>
    <s v="generation - non linear"/>
    <n v="0"/>
    <n v="105686"/>
    <n v="0"/>
    <n v="0"/>
    <n v="0"/>
    <n v="105685.72"/>
    <n v="-105685.72"/>
    <n v="105685.72"/>
    <n v="0"/>
  </r>
  <r>
    <s v="P06241-070-0928-007"/>
    <x v="1"/>
    <s v="generation - non linear"/>
    <n v="0"/>
    <n v="139577"/>
    <n v="0"/>
    <n v="0"/>
    <n v="0"/>
    <n v="139577.47"/>
    <n v="-139577.47"/>
    <n v="139577.47"/>
    <n v="0"/>
  </r>
  <r>
    <s v="P06260-070-0950-007"/>
    <x v="1"/>
    <s v="generation - non linear"/>
    <n v="0"/>
    <n v="276"/>
    <n v="16955"/>
    <n v="16955"/>
    <n v="0"/>
    <n v="276.36"/>
    <n v="-276.36"/>
    <n v="17231.36"/>
    <n v="-16955"/>
  </r>
  <r>
    <s v="P06261-070-0950-007"/>
    <x v="1"/>
    <s v="generation - non linear"/>
    <n v="0"/>
    <n v="356"/>
    <n v="17039"/>
    <n v="17039"/>
    <n v="0"/>
    <n v="355.52"/>
    <n v="-355.52"/>
    <n v="17394.52"/>
    <n v="-17039"/>
  </r>
  <r>
    <s v="P06278-070-0950-007"/>
    <x v="1"/>
    <s v="generation - non linear"/>
    <n v="0"/>
    <n v="159954"/>
    <n v="0"/>
    <n v="0"/>
    <n v="0"/>
    <n v="159953.83000000002"/>
    <n v="-159953.83000000002"/>
    <n v="159953.83000000002"/>
    <n v="0"/>
  </r>
  <r>
    <s v="P06297-070-0926-007"/>
    <x v="1"/>
    <s v="generation - non linear"/>
    <n v="0"/>
    <n v="58648"/>
    <n v="-4789"/>
    <n v="-4789"/>
    <n v="0"/>
    <n v="58647.71"/>
    <n v="-58647.71"/>
    <n v="53858.71"/>
    <n v="4789"/>
  </r>
  <r>
    <s v="P06303-070-0926-007"/>
    <x v="1"/>
    <s v="generation - non linear"/>
    <n v="0"/>
    <n v="4636"/>
    <n v="-4636"/>
    <n v="-4636"/>
    <n v="0"/>
    <n v="4636.4400000000005"/>
    <n v="-4636.4400000000005"/>
    <n v="0.44000000000050932"/>
    <n v="4636"/>
  </r>
  <r>
    <s v="P06330-070-0926-007"/>
    <x v="1"/>
    <s v="generation - non linear"/>
    <n v="0"/>
    <n v="47434"/>
    <n v="-18896"/>
    <n v="-18896"/>
    <n v="0"/>
    <n v="47434.39"/>
    <n v="-47434.39"/>
    <n v="28538.39"/>
    <n v="18896"/>
  </r>
  <r>
    <s v="P06331-070-0926-007"/>
    <x v="1"/>
    <s v="generation - non linear"/>
    <n v="0"/>
    <n v="38487"/>
    <n v="-17845"/>
    <n v="-17845"/>
    <n v="0"/>
    <n v="38486.58"/>
    <n v="-38486.58"/>
    <n v="20641.580000000002"/>
    <n v="17845"/>
  </r>
  <r>
    <s v="P06349-070-0924-007"/>
    <x v="1"/>
    <s v="generation - non linear"/>
    <n v="0"/>
    <n v="123160"/>
    <n v="97"/>
    <n v="97"/>
    <n v="0"/>
    <n v="123159.90000000001"/>
    <n v="-123159.90000000001"/>
    <n v="123256.90000000001"/>
    <n v="-97"/>
  </r>
  <r>
    <s v="P06354-070-0923-007"/>
    <x v="1"/>
    <s v="generation - non linear"/>
    <n v="0"/>
    <n v="919705"/>
    <n v="0"/>
    <n v="0"/>
    <n v="0"/>
    <n v="0"/>
    <n v="0"/>
    <n v="0"/>
    <n v="0"/>
  </r>
  <r>
    <s v="P06355-070-0924-007"/>
    <x v="1"/>
    <s v="generation - non linear"/>
    <n v="0"/>
    <n v="9120"/>
    <n v="0"/>
    <n v="0"/>
    <n v="0"/>
    <n v="9119.59"/>
    <n v="-9119.59"/>
    <n v="9119.59"/>
    <n v="0"/>
  </r>
  <r>
    <s v="P06358-070-0924-007"/>
    <x v="1"/>
    <s v="generation - non linear"/>
    <n v="0"/>
    <n v="37649"/>
    <n v="0"/>
    <n v="0"/>
    <n v="0"/>
    <n v="37649.32"/>
    <n v="-37649.32"/>
    <n v="37649.32"/>
    <n v="0"/>
  </r>
  <r>
    <s v="P06364-070-0911-007"/>
    <x v="1"/>
    <s v="generation - non linear"/>
    <n v="0"/>
    <n v="10350"/>
    <n v="0"/>
    <n v="0"/>
    <n v="0"/>
    <n v="0"/>
    <n v="0"/>
    <n v="0"/>
    <n v="0"/>
  </r>
  <r>
    <s v="P06396-070-0913-007"/>
    <x v="1"/>
    <s v="generation - non linear"/>
    <n v="0"/>
    <n v="1021372"/>
    <n v="-37444"/>
    <n v="-37444"/>
    <n v="0"/>
    <n v="1021372.4"/>
    <n v="-1021372.4"/>
    <n v="983928.4"/>
    <n v="37444"/>
  </r>
  <r>
    <s v="P06421-070-0905-007"/>
    <x v="1"/>
    <s v="generation - non linear"/>
    <n v="0"/>
    <n v="5951"/>
    <n v="0"/>
    <n v="0"/>
    <n v="0"/>
    <n v="5951.28"/>
    <n v="-5951.28"/>
    <n v="5951.28"/>
    <n v="0"/>
  </r>
  <r>
    <s v="P06430-070-0926-007"/>
    <x v="1"/>
    <s v="generation - non linear"/>
    <n v="0"/>
    <n v="16049"/>
    <n v="-16049"/>
    <n v="-16049"/>
    <n v="0"/>
    <n v="16048.710000000001"/>
    <n v="-16048.710000000001"/>
    <n v="-0.28999999999905413"/>
    <n v="16049"/>
  </r>
  <r>
    <s v="P06446-070-0908-007"/>
    <x v="1"/>
    <s v="generation - non linear"/>
    <n v="0"/>
    <n v="201018"/>
    <n v="-5000"/>
    <n v="-5000"/>
    <n v="0"/>
    <n v="201018.17"/>
    <n v="-201018.17"/>
    <n v="196018.17"/>
    <n v="5000"/>
  </r>
  <r>
    <s v="P06457-070-0921-007"/>
    <x v="1"/>
    <s v="generation - non linear"/>
    <n v="0"/>
    <n v="368306"/>
    <n v="42554"/>
    <n v="42554"/>
    <n v="0"/>
    <n v="368306.19"/>
    <n v="-368306.19"/>
    <n v="410860.19"/>
    <n v="-42554"/>
  </r>
  <r>
    <s v="P06505-070-0905-007"/>
    <x v="1"/>
    <s v="generation - non linear"/>
    <n v="0"/>
    <n v="51104"/>
    <n v="4831"/>
    <n v="4831"/>
    <n v="0"/>
    <n v="51103.74"/>
    <n v="-51103.74"/>
    <n v="55934.74"/>
    <n v="-4831"/>
  </r>
  <r>
    <s v="P06515-070-0928-007"/>
    <x v="1"/>
    <s v="generation - non linear"/>
    <n v="0"/>
    <n v="121013"/>
    <n v="2"/>
    <n v="2"/>
    <n v="0"/>
    <n v="121013.15000000001"/>
    <n v="-121013.15000000001"/>
    <n v="121015.15000000001"/>
    <n v="-2"/>
  </r>
  <r>
    <s v="P06517-070-0928-007"/>
    <x v="1"/>
    <s v="generation - non linear"/>
    <n v="0"/>
    <n v="85638"/>
    <n v="193"/>
    <n v="193"/>
    <n v="0"/>
    <n v="85637.58"/>
    <n v="-85637.58"/>
    <n v="85830.58"/>
    <n v="-193"/>
  </r>
  <r>
    <s v="P06518-070-0913-007"/>
    <x v="1"/>
    <s v="generation - non linear"/>
    <n v="0"/>
    <n v="43535"/>
    <n v="0"/>
    <n v="0"/>
    <n v="0"/>
    <n v="0"/>
    <n v="0"/>
    <n v="0"/>
    <n v="0"/>
  </r>
  <r>
    <s v="P06519-070-0913-007"/>
    <x v="1"/>
    <s v="generation - non linear"/>
    <n v="0"/>
    <n v="68239"/>
    <n v="0"/>
    <n v="0"/>
    <n v="0"/>
    <n v="68238.97"/>
    <n v="-68238.97"/>
    <n v="68238.97"/>
    <n v="0"/>
  </r>
  <r>
    <s v="P06522-070-0913-007"/>
    <x v="1"/>
    <s v="generation - non linear"/>
    <n v="0"/>
    <n v="12341"/>
    <n v="0"/>
    <n v="0"/>
    <n v="0"/>
    <n v="12340.59"/>
    <n v="-12340.59"/>
    <n v="12340.59"/>
    <n v="0"/>
  </r>
  <r>
    <s v="P06523-070-0913-007"/>
    <x v="1"/>
    <s v="generation - non linear"/>
    <n v="0"/>
    <n v="47712"/>
    <n v="36"/>
    <n v="36"/>
    <n v="0"/>
    <n v="47711.62"/>
    <n v="-47711.62"/>
    <n v="47747.62"/>
    <n v="-36"/>
  </r>
  <r>
    <s v="P06524-070-0929-007"/>
    <x v="0"/>
    <s v="generation - non linear"/>
    <n v="0"/>
    <n v="4424"/>
    <n v="849959"/>
    <n v="849959"/>
    <n v="0"/>
    <n v="4424.1400000000003"/>
    <n v="-4424.1400000000003"/>
    <n v="854383.14"/>
    <n v="-849959"/>
  </r>
  <r>
    <s v="P06529-070-0905-007"/>
    <x v="1"/>
    <s v="generation - non linear"/>
    <n v="0"/>
    <n v="307194"/>
    <n v="4868"/>
    <n v="4868"/>
    <n v="0"/>
    <n v="307193.99"/>
    <n v="-307193.99"/>
    <n v="312061.99"/>
    <n v="-4868"/>
  </r>
  <r>
    <s v="P06544-070-0928-007"/>
    <x v="1"/>
    <s v="generation - non linear"/>
    <n v="0"/>
    <n v="1523866"/>
    <n v="-409846"/>
    <n v="-409846"/>
    <n v="0"/>
    <n v="1523866.05"/>
    <n v="-1523866.05"/>
    <n v="1114020.05"/>
    <n v="409846"/>
  </r>
  <r>
    <s v="P06546-070-0928-007"/>
    <x v="1"/>
    <s v="generation - non linear"/>
    <n v="0"/>
    <n v="1478536"/>
    <n v="-373227"/>
    <n v="-373227"/>
    <n v="0"/>
    <n v="1478535.59"/>
    <n v="-1478535.59"/>
    <n v="1105308.5900000001"/>
    <n v="373227"/>
  </r>
  <r>
    <s v="P06547-070-0928-007"/>
    <x v="1"/>
    <s v="generation - non linear"/>
    <n v="0"/>
    <n v="1248571"/>
    <n v="-324715"/>
    <n v="-324715"/>
    <n v="0"/>
    <n v="1248570.8400000001"/>
    <n v="-1248570.8400000001"/>
    <n v="923855.84000000008"/>
    <n v="324715"/>
  </r>
  <r>
    <s v="P06570-070-0918-007"/>
    <x v="1"/>
    <s v="generation - non linear"/>
    <n v="0"/>
    <n v="95555"/>
    <n v="0"/>
    <n v="0"/>
    <n v="0"/>
    <n v="0"/>
    <n v="0"/>
    <n v="0"/>
    <n v="0"/>
  </r>
  <r>
    <s v="P06618-070-0908-007"/>
    <x v="1"/>
    <s v="generation - non linear"/>
    <n v="0"/>
    <n v="250093"/>
    <n v="0"/>
    <n v="0"/>
    <n v="0"/>
    <n v="0"/>
    <n v="0"/>
    <n v="0"/>
    <n v="0"/>
  </r>
  <r>
    <s v="P06621-070-0918-007"/>
    <x v="1"/>
    <s v="generation - non linear"/>
    <n v="0"/>
    <n v="109413"/>
    <n v="8321"/>
    <n v="8321"/>
    <n v="0"/>
    <n v="109413.01000000001"/>
    <n v="-109413.01000000001"/>
    <n v="117734.01000000001"/>
    <n v="-8321"/>
  </r>
  <r>
    <s v="P06647-070-0926-007"/>
    <x v="1"/>
    <s v="generation - non linear"/>
    <n v="0"/>
    <n v="6745"/>
    <n v="-1943"/>
    <n v="-1943"/>
    <n v="0"/>
    <n v="6744.68"/>
    <n v="-6744.68"/>
    <n v="4801.68"/>
    <n v="1943"/>
  </r>
  <r>
    <s v="P06650-070-0916-007"/>
    <x v="1"/>
    <s v="generation - non linear"/>
    <n v="0"/>
    <n v="256799"/>
    <n v="-1652"/>
    <n v="-1652"/>
    <n v="0"/>
    <n v="256798.74000000002"/>
    <n v="-256798.74000000002"/>
    <n v="255146.74000000002"/>
    <n v="1652"/>
  </r>
  <r>
    <s v="P06700-070-0924-007"/>
    <x v="1"/>
    <s v="generation - non linear"/>
    <n v="0"/>
    <n v="2643"/>
    <n v="0"/>
    <n v="0"/>
    <n v="0"/>
    <n v="2643.27"/>
    <n v="-2643.27"/>
    <n v="2643.27"/>
    <n v="0"/>
  </r>
  <r>
    <s v="P06716-070-0914-007"/>
    <x v="0"/>
    <s v="generation - non linear"/>
    <n v="0"/>
    <n v="52553"/>
    <n v="0"/>
    <n v="0"/>
    <n v="0"/>
    <n v="52552.81"/>
    <n v="-52552.81"/>
    <n v="52552.81"/>
    <n v="0"/>
  </r>
  <r>
    <s v="P06728-070-0918-007"/>
    <x v="1"/>
    <s v="generation - non linear"/>
    <n v="0"/>
    <n v="35391"/>
    <n v="0"/>
    <n v="0"/>
    <n v="0"/>
    <n v="0"/>
    <n v="0"/>
    <n v="0"/>
    <n v="0"/>
  </r>
  <r>
    <s v="P06737-070-0918-007"/>
    <x v="1"/>
    <s v="generation - non linear"/>
    <n v="0"/>
    <n v="6549"/>
    <n v="0"/>
    <n v="0"/>
    <n v="0"/>
    <n v="0"/>
    <n v="0"/>
    <n v="0"/>
    <n v="0"/>
  </r>
  <r>
    <s v="P06750-070-0926-007"/>
    <x v="1"/>
    <s v="generation - non linear"/>
    <n v="0"/>
    <n v="395237"/>
    <n v="-48739"/>
    <n v="-48739"/>
    <n v="0"/>
    <n v="395237.35000000003"/>
    <n v="-395237.35000000003"/>
    <n v="346498.35000000003"/>
    <n v="48739"/>
  </r>
  <r>
    <s v="P06757-070-0926-007"/>
    <x v="1"/>
    <s v="generation - non linear"/>
    <n v="0"/>
    <n v="19008"/>
    <n v="-115"/>
    <n v="-115"/>
    <n v="0"/>
    <n v="19008.170000000002"/>
    <n v="-19008.170000000002"/>
    <n v="18893.170000000002"/>
    <n v="115"/>
  </r>
  <r>
    <s v="P06762-070-0950-007"/>
    <x v="1"/>
    <s v="generation - non linear"/>
    <n v="0"/>
    <n v="15995"/>
    <n v="0"/>
    <n v="0"/>
    <n v="0"/>
    <n v="15995.050000000001"/>
    <n v="-15995.050000000001"/>
    <n v="15995.050000000001"/>
    <n v="0"/>
  </r>
  <r>
    <s v="P06790-070-0950-007"/>
    <x v="1"/>
    <s v="generation - non linear"/>
    <n v="0"/>
    <n v="22297"/>
    <n v="0"/>
    <n v="0"/>
    <n v="0"/>
    <n v="22297.350000000002"/>
    <n v="-22297.350000000002"/>
    <n v="22297.350000000002"/>
    <n v="0"/>
  </r>
  <r>
    <s v="P06816-070-0901-007"/>
    <x v="1"/>
    <s v="generation - non linear"/>
    <n v="0"/>
    <n v="42059"/>
    <n v="5890"/>
    <n v="5890"/>
    <n v="0"/>
    <n v="42059.23"/>
    <n v="-42059.23"/>
    <n v="47949.23"/>
    <n v="-5890"/>
  </r>
  <r>
    <s v="P06818-070-0905-007"/>
    <x v="1"/>
    <s v="generation - non linear"/>
    <n v="0"/>
    <n v="3883"/>
    <n v="0"/>
    <n v="0"/>
    <n v="0"/>
    <n v="3882.9700000000003"/>
    <n v="-3882.9700000000003"/>
    <n v="3882.9700000000003"/>
    <n v="0"/>
  </r>
  <r>
    <s v="P06833-070-0952-007"/>
    <x v="1"/>
    <s v="generation - non linear"/>
    <n v="0"/>
    <n v="4177"/>
    <n v="860947"/>
    <n v="860947"/>
    <n v="0"/>
    <n v="4177.04"/>
    <n v="-4177.04"/>
    <n v="865124.04"/>
    <n v="-860947"/>
  </r>
  <r>
    <s v="P06834-070-0952-007"/>
    <x v="1"/>
    <s v="generation - non linear"/>
    <n v="0"/>
    <n v="4177"/>
    <n v="309569"/>
    <n v="309569"/>
    <n v="0"/>
    <n v="4177.04"/>
    <n v="-4177.04"/>
    <n v="313746.03999999998"/>
    <n v="-309569"/>
  </r>
  <r>
    <s v="P06836-070-0952-007"/>
    <x v="1"/>
    <s v="generation - non linear"/>
    <n v="0"/>
    <n v="2068"/>
    <n v="443609"/>
    <n v="443609"/>
    <n v="0"/>
    <n v="2067.81"/>
    <n v="-2067.81"/>
    <n v="445676.81"/>
    <n v="-443609"/>
  </r>
  <r>
    <s v="P06838-070-0952-007"/>
    <x v="1"/>
    <s v="generation - non linear"/>
    <n v="0"/>
    <n v="288408"/>
    <n v="0"/>
    <n v="0"/>
    <n v="0"/>
    <n v="288408.13"/>
    <n v="-288408.13"/>
    <n v="288408.13"/>
    <n v="0"/>
  </r>
  <r>
    <s v="P06840-070-0952-007"/>
    <x v="1"/>
    <s v="generation - non linear"/>
    <n v="0"/>
    <n v="220215"/>
    <n v="1290"/>
    <n v="1290"/>
    <n v="0"/>
    <n v="220214.79"/>
    <n v="-220214.79"/>
    <n v="221504.79"/>
    <n v="-1290"/>
  </r>
  <r>
    <s v="P06842-070-0952-007"/>
    <x v="1"/>
    <s v="generation - non linear"/>
    <n v="0"/>
    <n v="69382"/>
    <n v="0"/>
    <n v="0"/>
    <n v="0"/>
    <n v="69381.77"/>
    <n v="-69381.77"/>
    <n v="69381.77"/>
    <n v="0"/>
  </r>
  <r>
    <s v="P06843-070-0952-007"/>
    <x v="1"/>
    <s v="generation - non linear"/>
    <n v="0"/>
    <n v="48368"/>
    <n v="0"/>
    <n v="0"/>
    <n v="0"/>
    <n v="48368.26"/>
    <n v="-48368.26"/>
    <n v="48368.26"/>
    <n v="0"/>
  </r>
  <r>
    <s v="P06844-070-0952-007"/>
    <x v="1"/>
    <s v="generation - non linear"/>
    <n v="0"/>
    <n v="310219"/>
    <n v="0"/>
    <n v="0"/>
    <n v="0"/>
    <n v="310219.07"/>
    <n v="-310219.07"/>
    <n v="310219.07"/>
    <n v="0"/>
  </r>
  <r>
    <s v="P06845-070-0952-007"/>
    <x v="1"/>
    <s v="generation - non linear"/>
    <n v="0"/>
    <n v="4177"/>
    <n v="857753"/>
    <n v="857753"/>
    <n v="0"/>
    <n v="4177.04"/>
    <n v="-4177.04"/>
    <n v="861930.04"/>
    <n v="-857753"/>
  </r>
  <r>
    <s v="P06847-070-0952-007"/>
    <x v="1"/>
    <s v="generation - non linear"/>
    <n v="0"/>
    <n v="2068"/>
    <n v="443686"/>
    <n v="443686"/>
    <n v="0"/>
    <n v="2067.81"/>
    <n v="-2067.81"/>
    <n v="445753.81"/>
    <n v="-443686"/>
  </r>
  <r>
    <s v="P06849-070-0952-007"/>
    <x v="1"/>
    <s v="generation - non linear"/>
    <n v="0"/>
    <n v="288408"/>
    <n v="0"/>
    <n v="0"/>
    <n v="0"/>
    <n v="288408.13"/>
    <n v="-288408.13"/>
    <n v="288408.13"/>
    <n v="0"/>
  </r>
  <r>
    <s v="P06887-070-0905-007"/>
    <x v="1"/>
    <s v="generation - non linear"/>
    <n v="0"/>
    <n v="72041"/>
    <n v="266"/>
    <n v="266"/>
    <n v="0"/>
    <n v="72040.900000000009"/>
    <n v="-72040.900000000009"/>
    <n v="72306.900000000009"/>
    <n v="-266"/>
  </r>
  <r>
    <s v="P06924-070-0924-007"/>
    <x v="1"/>
    <s v="generation - non linear"/>
    <n v="0"/>
    <n v="2178"/>
    <n v="0"/>
    <n v="0"/>
    <n v="0"/>
    <n v="2177.61"/>
    <n v="-2177.61"/>
    <n v="2177.61"/>
    <n v="0"/>
  </r>
  <r>
    <s v="P06939-070-0924-007"/>
    <x v="1"/>
    <s v="generation - non linear"/>
    <n v="0"/>
    <n v="48816"/>
    <n v="9"/>
    <n v="9"/>
    <n v="0"/>
    <n v="48815.86"/>
    <n v="-48815.86"/>
    <n v="48824.86"/>
    <n v="-9"/>
  </r>
  <r>
    <s v="P06944-070-0926-007"/>
    <x v="1"/>
    <s v="generation - non linear"/>
    <n v="0"/>
    <n v="529701"/>
    <n v="37517"/>
    <n v="37517"/>
    <n v="0"/>
    <n v="529700.53"/>
    <n v="-529700.53"/>
    <n v="567217.53"/>
    <n v="-37517"/>
  </r>
  <r>
    <s v="P06945-070-0913-007"/>
    <x v="1"/>
    <s v="generation - non linear"/>
    <n v="0"/>
    <n v="32929"/>
    <n v="-105"/>
    <n v="-105"/>
    <n v="0"/>
    <n v="32928.550000000003"/>
    <n v="-32928.550000000003"/>
    <n v="32823.550000000003"/>
    <n v="105"/>
  </r>
  <r>
    <s v="P06947-070-0913-007"/>
    <x v="1"/>
    <s v="generation - non linear"/>
    <n v="0"/>
    <n v="29957"/>
    <n v="-105"/>
    <n v="-105"/>
    <n v="0"/>
    <n v="29957.11"/>
    <n v="-29957.11"/>
    <n v="29852.11"/>
    <n v="105"/>
  </r>
  <r>
    <s v="P06958-070-0908-007"/>
    <x v="1"/>
    <s v="generation - non linear"/>
    <n v="0"/>
    <n v="38778"/>
    <n v="-2989"/>
    <n v="-2989"/>
    <n v="0"/>
    <n v="38777.599999999999"/>
    <n v="-38777.599999999999"/>
    <n v="35788.6"/>
    <n v="2989"/>
  </r>
  <r>
    <s v="P06960-070-0908-007"/>
    <x v="1"/>
    <s v="generation - non linear"/>
    <n v="0"/>
    <n v="39108"/>
    <n v="-617"/>
    <n v="-617"/>
    <n v="0"/>
    <n v="39107.97"/>
    <n v="-39107.97"/>
    <n v="38490.97"/>
    <n v="617"/>
  </r>
  <r>
    <s v="P06977-070-0901-007"/>
    <x v="1"/>
    <s v="generation - non linear"/>
    <n v="0"/>
    <n v="52"/>
    <n v="-52"/>
    <n v="-52"/>
    <n v="0"/>
    <n v="52.08"/>
    <n v="-52.08"/>
    <n v="7.9999999999998295E-2"/>
    <n v="52"/>
  </r>
  <r>
    <s v="P06985-070-0917-007"/>
    <x v="1"/>
    <s v="generation - non linear"/>
    <n v="0"/>
    <n v="23676"/>
    <n v="0"/>
    <n v="0"/>
    <n v="0"/>
    <n v="23676.27"/>
    <n v="-23676.27"/>
    <n v="23676.27"/>
    <n v="0"/>
  </r>
  <r>
    <s v="P06986-070-0917-007"/>
    <x v="1"/>
    <s v="generation - non linear"/>
    <n v="0"/>
    <n v="20733"/>
    <n v="0"/>
    <n v="0"/>
    <n v="0"/>
    <n v="20733.27"/>
    <n v="-20733.27"/>
    <n v="20733.27"/>
    <n v="0"/>
  </r>
  <r>
    <s v="P06995-070-0924-007"/>
    <x v="1"/>
    <s v="generation - non linear"/>
    <n v="0"/>
    <n v="174"/>
    <n v="0"/>
    <n v="0"/>
    <n v="0"/>
    <n v="173.64000000000001"/>
    <n v="-173.64000000000001"/>
    <n v="173.64000000000001"/>
    <n v="0"/>
  </r>
  <r>
    <s v="P06997-070-0924-007"/>
    <x v="1"/>
    <s v="generation - non linear"/>
    <n v="0"/>
    <n v="18191"/>
    <n v="-6379"/>
    <n v="-6379"/>
    <n v="0"/>
    <n v="18191.010000000002"/>
    <n v="-18191.010000000002"/>
    <n v="11812.010000000002"/>
    <n v="6379"/>
  </r>
  <r>
    <s v="P06998-070-0904-007"/>
    <x v="1"/>
    <s v="generation - non linear"/>
    <n v="0"/>
    <n v="32034"/>
    <n v="12"/>
    <n v="12"/>
    <n v="0"/>
    <n v="32034.400000000001"/>
    <n v="-32034.400000000001"/>
    <n v="32046.400000000001"/>
    <n v="-12"/>
  </r>
  <r>
    <s v="P06999-070-0904-007"/>
    <x v="1"/>
    <s v="generation - non linear"/>
    <n v="0"/>
    <n v="33005"/>
    <n v="20"/>
    <n v="20"/>
    <n v="0"/>
    <n v="33005.360000000001"/>
    <n v="-33005.360000000001"/>
    <n v="33025.360000000001"/>
    <n v="-20"/>
  </r>
  <r>
    <s v="P07000-070-0916-007"/>
    <x v="1"/>
    <s v="generation - non linear"/>
    <n v="0"/>
    <n v="261708"/>
    <n v="-2070"/>
    <n v="-2070"/>
    <n v="0"/>
    <n v="261707.86000000002"/>
    <n v="-261707.86000000002"/>
    <n v="259637.86000000002"/>
    <n v="2070"/>
  </r>
  <r>
    <s v="P07001-070-0924-007"/>
    <x v="1"/>
    <s v="generation - non linear"/>
    <n v="0"/>
    <n v="91951"/>
    <n v="61"/>
    <n v="61"/>
    <n v="0"/>
    <n v="91950.56"/>
    <n v="-91950.56"/>
    <n v="92011.56"/>
    <n v="-61"/>
  </r>
  <r>
    <s v="P07004-070-0916-007"/>
    <x v="1"/>
    <s v="generation - non linear"/>
    <n v="0"/>
    <n v="22992"/>
    <n v="0"/>
    <n v="0"/>
    <n v="0"/>
    <n v="22992.3"/>
    <n v="-22992.3"/>
    <n v="22992.3"/>
    <n v="0"/>
  </r>
  <r>
    <s v="P07005-070-0916-007"/>
    <x v="1"/>
    <s v="generation - non linear"/>
    <n v="0"/>
    <n v="21157"/>
    <n v="0"/>
    <n v="0"/>
    <n v="0"/>
    <n v="21157.100000000002"/>
    <n v="-21157.100000000002"/>
    <n v="21157.100000000002"/>
    <n v="0"/>
  </r>
  <r>
    <s v="P07013-070-0924-007"/>
    <x v="1"/>
    <s v="generation - non linear"/>
    <n v="0"/>
    <n v="3581"/>
    <n v="2370"/>
    <n v="2370"/>
    <n v="0"/>
    <n v="3581.05"/>
    <n v="-3581.05"/>
    <n v="5951.05"/>
    <n v="-2370"/>
  </r>
  <r>
    <s v="P07021-070-0914-007"/>
    <x v="0"/>
    <s v="generation - non linear"/>
    <n v="0"/>
    <n v="185779"/>
    <n v="-373"/>
    <n v="-373"/>
    <n v="0"/>
    <n v="185778.81"/>
    <n v="-185778.81"/>
    <n v="185405.81"/>
    <n v="373"/>
  </r>
  <r>
    <s v="P07047-070-0916-007"/>
    <x v="1"/>
    <s v="generation - non linear"/>
    <n v="0"/>
    <n v="5524"/>
    <n v="-500"/>
    <n v="-500"/>
    <n v="0"/>
    <n v="5524.25"/>
    <n v="-5524.25"/>
    <n v="5024.25"/>
    <n v="500"/>
  </r>
  <r>
    <s v="P07048-070-0916-007"/>
    <x v="1"/>
    <s v="generation - non linear"/>
    <n v="0"/>
    <n v="5524"/>
    <n v="-500"/>
    <n v="-500"/>
    <n v="0"/>
    <n v="5524.25"/>
    <n v="-5524.25"/>
    <n v="5024.25"/>
    <n v="500"/>
  </r>
  <r>
    <s v="P07060-070-0928-007"/>
    <x v="1"/>
    <s v="generation - non linear"/>
    <n v="0"/>
    <n v="66572"/>
    <n v="-6882"/>
    <n v="-6882"/>
    <n v="0"/>
    <n v="66572.19"/>
    <n v="-66572.19"/>
    <n v="59690.19"/>
    <n v="6882"/>
  </r>
  <r>
    <s v="P07066-070-0905-007"/>
    <x v="1"/>
    <s v="generation - non linear"/>
    <n v="0"/>
    <n v="50617"/>
    <n v="0"/>
    <n v="0"/>
    <n v="0"/>
    <n v="50617.05"/>
    <n v="-50617.05"/>
    <n v="50617.05"/>
    <n v="0"/>
  </r>
  <r>
    <s v="P07068-070-0918-007"/>
    <x v="1"/>
    <s v="generation - non linear"/>
    <n v="0"/>
    <n v="37351"/>
    <n v="875"/>
    <n v="875"/>
    <n v="0"/>
    <n v="37350.82"/>
    <n v="-37350.82"/>
    <n v="38225.82"/>
    <n v="-875"/>
  </r>
  <r>
    <s v="P07075-070-0918-007"/>
    <x v="1"/>
    <s v="generation - non linear"/>
    <n v="0"/>
    <n v="36228"/>
    <n v="3985"/>
    <n v="3985"/>
    <n v="0"/>
    <n v="36228.21"/>
    <n v="-36228.21"/>
    <n v="40213.21"/>
    <n v="-3985"/>
  </r>
  <r>
    <s v="P07092-070-0913-007"/>
    <x v="1"/>
    <s v="generation - non linear"/>
    <n v="0"/>
    <n v="33866"/>
    <n v="-278"/>
    <n v="-278"/>
    <n v="0"/>
    <n v="33865.9"/>
    <n v="-33865.9"/>
    <n v="33587.9"/>
    <n v="278"/>
  </r>
  <r>
    <s v="P07096-070-0913-007"/>
    <x v="1"/>
    <s v="generation - non linear"/>
    <n v="0"/>
    <n v="30299"/>
    <n v="-135"/>
    <n v="-135"/>
    <n v="0"/>
    <n v="30298.959999999999"/>
    <n v="-30298.959999999999"/>
    <n v="30163.96"/>
    <n v="135"/>
  </r>
  <r>
    <s v="P07101-070-0917-007"/>
    <x v="1"/>
    <s v="generation - non linear"/>
    <n v="0"/>
    <n v="103544"/>
    <n v="1274"/>
    <n v="1274"/>
    <n v="0"/>
    <n v="103544.08"/>
    <n v="-103544.08"/>
    <n v="104818.08"/>
    <n v="-1274"/>
  </r>
  <r>
    <s v="P07110-070-0926-007"/>
    <x v="1"/>
    <s v="generation - non linear"/>
    <n v="0"/>
    <n v="26613"/>
    <n v="0"/>
    <n v="0"/>
    <n v="0"/>
    <n v="26613.15"/>
    <n v="-26613.15"/>
    <n v="26613.15"/>
    <n v="0"/>
  </r>
  <r>
    <s v="P07114-070-0926-007"/>
    <x v="1"/>
    <s v="generation - non linear"/>
    <n v="0"/>
    <n v="26163"/>
    <n v="0"/>
    <n v="0"/>
    <n v="0"/>
    <n v="26163.200000000001"/>
    <n v="-26163.200000000001"/>
    <n v="26163.200000000001"/>
    <n v="0"/>
  </r>
  <r>
    <s v="P07117-070-0981-007"/>
    <x v="1"/>
    <s v="generation - non linear"/>
    <n v="0"/>
    <n v="30395"/>
    <n v="-30395"/>
    <n v="-30395"/>
    <n v="0"/>
    <n v="30394.53"/>
    <n v="-30394.53"/>
    <n v="-0.47000000000116415"/>
    <n v="30395"/>
  </r>
  <r>
    <s v="P07128-070-0901-007"/>
    <x v="1"/>
    <s v="generation - non linear"/>
    <n v="0"/>
    <n v="16568"/>
    <n v="0"/>
    <n v="0"/>
    <n v="0"/>
    <n v="16567.7"/>
    <n v="-16567.7"/>
    <n v="16567.7"/>
    <n v="0"/>
  </r>
  <r>
    <s v="P07145-070-0918-007"/>
    <x v="1"/>
    <s v="generation - non linear"/>
    <n v="0"/>
    <n v="24644"/>
    <n v="0"/>
    <n v="0"/>
    <n v="0"/>
    <n v="24643.55"/>
    <n v="-24643.55"/>
    <n v="24643.55"/>
    <n v="0"/>
  </r>
  <r>
    <s v="P07172-070-0918-007"/>
    <x v="1"/>
    <s v="generation - non linear"/>
    <n v="0"/>
    <n v="26200"/>
    <n v="-418"/>
    <n v="-418"/>
    <n v="0"/>
    <n v="26199.61"/>
    <n v="-26199.61"/>
    <n v="25781.61"/>
    <n v="418"/>
  </r>
  <r>
    <s v="P07178-070-0950-007"/>
    <x v="1"/>
    <s v="generation - non linear"/>
    <n v="0"/>
    <n v="6462"/>
    <n v="0"/>
    <n v="0"/>
    <n v="0"/>
    <n v="6462.35"/>
    <n v="-6462.35"/>
    <n v="6462.35"/>
    <n v="0"/>
  </r>
  <r>
    <s v="P07180-070-0918-007"/>
    <x v="1"/>
    <s v="generation - non linear"/>
    <n v="0"/>
    <n v="19629"/>
    <n v="-265"/>
    <n v="-265"/>
    <n v="0"/>
    <n v="19629.260000000002"/>
    <n v="-19629.260000000002"/>
    <n v="19364.260000000002"/>
    <n v="265"/>
  </r>
  <r>
    <s v="P07207-070-0905-007"/>
    <x v="1"/>
    <s v="generation - non linear"/>
    <n v="0"/>
    <n v="41030"/>
    <n v="-700"/>
    <n v="-700"/>
    <n v="0"/>
    <n v="41029.620000000003"/>
    <n v="-41029.620000000003"/>
    <n v="40329.620000000003"/>
    <n v="700"/>
  </r>
  <r>
    <s v="P07213-070-0914-007"/>
    <x v="0"/>
    <s v="generation - non linear"/>
    <n v="0"/>
    <n v="59340"/>
    <n v="0"/>
    <n v="0"/>
    <n v="0"/>
    <n v="59339.51"/>
    <n v="-59339.51"/>
    <n v="59339.51"/>
    <n v="0"/>
  </r>
  <r>
    <s v="P07215-070-0918-007"/>
    <x v="1"/>
    <s v="generation - non linear"/>
    <n v="0"/>
    <n v="51768"/>
    <n v="42501"/>
    <n v="42501"/>
    <n v="0"/>
    <n v="51768.33"/>
    <n v="-51768.33"/>
    <n v="94269.33"/>
    <n v="-42501"/>
  </r>
  <r>
    <s v="P07216-070-0914-007"/>
    <x v="0"/>
    <s v="generation - non linear"/>
    <n v="0"/>
    <n v="59089"/>
    <n v="0"/>
    <n v="0"/>
    <n v="0"/>
    <n v="59089.21"/>
    <n v="-59089.21"/>
    <n v="59089.21"/>
    <n v="0"/>
  </r>
  <r>
    <s v="P07241-070-0905-007"/>
    <x v="1"/>
    <s v="generation - non linear"/>
    <n v="0"/>
    <n v="5000"/>
    <n v="722"/>
    <n v="722"/>
    <n v="0"/>
    <n v="4999.68"/>
    <n v="-4999.68"/>
    <n v="5721.68"/>
    <n v="-722"/>
  </r>
  <r>
    <s v="P07242-070-0905-007"/>
    <x v="1"/>
    <s v="generation - non linear"/>
    <n v="0"/>
    <n v="14441"/>
    <n v="0"/>
    <n v="0"/>
    <n v="0"/>
    <n v="14441.33"/>
    <n v="-14441.33"/>
    <n v="14441.33"/>
    <n v="0"/>
  </r>
  <r>
    <s v="P07256-070-0952-007"/>
    <x v="1"/>
    <s v="generation - non linear"/>
    <n v="0"/>
    <n v="7236"/>
    <n v="-2277"/>
    <n v="-2277"/>
    <n v="0"/>
    <n v="7235.72"/>
    <n v="-7235.72"/>
    <n v="4958.72"/>
    <n v="2277"/>
  </r>
  <r>
    <s v="P07258-070-0926-007"/>
    <x v="1"/>
    <s v="generation - non linear"/>
    <n v="3563"/>
    <n v="3678"/>
    <n v="-115"/>
    <n v="-3678"/>
    <n v="0"/>
    <n v="3677.64"/>
    <n v="-3677.64"/>
    <n v="-0.36000000000012733"/>
    <n v="115"/>
  </r>
  <r>
    <s v="P07259-070-0926-007"/>
    <x v="1"/>
    <s v="generation - non linear"/>
    <n v="0"/>
    <n v="10612"/>
    <n v="-10612"/>
    <n v="-10612"/>
    <n v="0"/>
    <n v="10612.12"/>
    <n v="-10612.12"/>
    <n v="0.12000000000080036"/>
    <n v="10612"/>
  </r>
  <r>
    <s v="P07261-070-0913-007"/>
    <x v="1"/>
    <s v="generation - non linear"/>
    <n v="0"/>
    <n v="21211"/>
    <n v="0"/>
    <n v="0"/>
    <n v="0"/>
    <n v="21210.59"/>
    <n v="-21210.59"/>
    <n v="21210.59"/>
    <n v="0"/>
  </r>
  <r>
    <s v="P07291-070-0952-007"/>
    <x v="1"/>
    <s v="generation - non linear"/>
    <n v="0"/>
    <n v="66439"/>
    <n v="0"/>
    <n v="0"/>
    <n v="0"/>
    <n v="66438.73"/>
    <n v="-66438.73"/>
    <n v="66438.73"/>
    <n v="0"/>
  </r>
  <r>
    <s v="P07300-070-0928-007"/>
    <x v="1"/>
    <s v="generation - non linear"/>
    <n v="0"/>
    <n v="90568"/>
    <n v="13458"/>
    <n v="13458"/>
    <n v="0"/>
    <n v="90567.92"/>
    <n v="-90567.92"/>
    <n v="104025.92"/>
    <n v="-13458"/>
  </r>
  <r>
    <s v="P07312-070-0916-007"/>
    <x v="1"/>
    <s v="generation - non linear"/>
    <n v="0"/>
    <n v="952"/>
    <n v="0"/>
    <n v="0"/>
    <n v="0"/>
    <n v="951.62"/>
    <n v="-951.62"/>
    <n v="951.62"/>
    <n v="0"/>
  </r>
  <r>
    <s v="P07328-070-0918-007"/>
    <x v="1"/>
    <s v="generation - non linear"/>
    <n v="0"/>
    <n v="27423"/>
    <n v="0"/>
    <n v="0"/>
    <n v="0"/>
    <n v="27423"/>
    <n v="-27423"/>
    <n v="27423"/>
    <n v="0"/>
  </r>
  <r>
    <s v="P07332-070-0918-007"/>
    <x v="1"/>
    <s v="generation - non linear"/>
    <n v="0"/>
    <n v="4130"/>
    <n v="-2046"/>
    <n v="-2046"/>
    <n v="0"/>
    <n v="4129.8500000000004"/>
    <n v="-4129.8500000000004"/>
    <n v="2083.8500000000004"/>
    <n v="2046"/>
  </r>
  <r>
    <s v="P07333-070-0918-007"/>
    <x v="1"/>
    <s v="generation - non linear"/>
    <n v="0"/>
    <n v="40858"/>
    <n v="0"/>
    <n v="0"/>
    <n v="0"/>
    <n v="40857.620000000003"/>
    <n v="-40857.620000000003"/>
    <n v="40857.620000000003"/>
    <n v="0"/>
  </r>
  <r>
    <s v="P07382-070-0918-007"/>
    <x v="1"/>
    <s v="generation - non linear"/>
    <n v="0"/>
    <n v="164427"/>
    <n v="-5597"/>
    <n v="-5597"/>
    <n v="0"/>
    <n v="164426.56"/>
    <n v="-164426.56"/>
    <n v="158829.56"/>
    <n v="5597"/>
  </r>
  <r>
    <s v="P07384-070-0918-007"/>
    <x v="1"/>
    <s v="generation - non linear"/>
    <n v="0"/>
    <n v="168015"/>
    <n v="-7708"/>
    <n v="-7708"/>
    <n v="0"/>
    <n v="168015.42"/>
    <n v="-168015.42"/>
    <n v="160307.42000000001"/>
    <n v="7708"/>
  </r>
  <r>
    <s v="P07386-070-0918-007"/>
    <x v="1"/>
    <s v="generation - non linear"/>
    <n v="39869"/>
    <n v="46259"/>
    <n v="-6391"/>
    <n v="-46260"/>
    <n v="0"/>
    <n v="46259.3"/>
    <n v="-46259.3"/>
    <n v="-0.69999999999708962"/>
    <n v="6391"/>
  </r>
  <r>
    <s v="P07387-070-0926-007"/>
    <x v="1"/>
    <s v="generation - non linear"/>
    <n v="0"/>
    <n v="18717"/>
    <n v="18379"/>
    <n v="18379"/>
    <n v="0"/>
    <n v="18717.170000000002"/>
    <n v="-18717.170000000002"/>
    <n v="37096.17"/>
    <n v="-18379"/>
  </r>
  <r>
    <s v="P07393-070-0952-007"/>
    <x v="1"/>
    <s v="generation - non linear"/>
    <n v="0"/>
    <n v="22467"/>
    <n v="229817"/>
    <n v="229817"/>
    <n v="0"/>
    <n v="22467.21"/>
    <n v="-22467.21"/>
    <n v="252284.21"/>
    <n v="-229817"/>
  </r>
  <r>
    <s v="P07408-070-0918-007"/>
    <x v="1"/>
    <s v="generation - non linear"/>
    <n v="0"/>
    <n v="43300"/>
    <n v="0"/>
    <n v="0"/>
    <n v="0"/>
    <n v="43300.160000000003"/>
    <n v="-43300.160000000003"/>
    <n v="43300.160000000003"/>
    <n v="0"/>
  </r>
  <r>
    <s v="P07412-070-0908-007"/>
    <x v="1"/>
    <s v="generation - non linear"/>
    <n v="0"/>
    <n v="28511"/>
    <n v="-5000"/>
    <n v="-5000"/>
    <n v="0"/>
    <n v="28510.82"/>
    <n v="-28510.82"/>
    <n v="23510.82"/>
    <n v="5000"/>
  </r>
  <r>
    <s v="P07450-070-0916-007"/>
    <x v="1"/>
    <s v="generation - non linear"/>
    <n v="0"/>
    <n v="34073"/>
    <n v="-1669"/>
    <n v="-1669"/>
    <n v="0"/>
    <n v="34072.86"/>
    <n v="-34072.86"/>
    <n v="32403.86"/>
    <n v="1669"/>
  </r>
  <r>
    <s v="P07454-070-0914-007"/>
    <x v="0"/>
    <s v="generation - non linear"/>
    <n v="0"/>
    <n v="35552"/>
    <n v="1024"/>
    <n v="1024"/>
    <n v="0"/>
    <n v="35552.44"/>
    <n v="-35552.44"/>
    <n v="36576.44"/>
    <n v="-1024"/>
  </r>
  <r>
    <s v="P07455-070-0914-007"/>
    <x v="0"/>
    <s v="generation - non linear"/>
    <n v="0"/>
    <n v="82919"/>
    <n v="0"/>
    <n v="0"/>
    <n v="0"/>
    <n v="82919.320000000007"/>
    <n v="-82919.320000000007"/>
    <n v="82919.320000000007"/>
    <n v="0"/>
  </r>
  <r>
    <s v="P07463-070-0913-007"/>
    <x v="1"/>
    <s v="generation - non linear"/>
    <n v="0"/>
    <n v="10089"/>
    <n v="-337"/>
    <n v="-337"/>
    <n v="0"/>
    <n v="10088.540000000001"/>
    <n v="-10088.540000000001"/>
    <n v="9751.5400000000009"/>
    <n v="337"/>
  </r>
  <r>
    <s v="P07479-070-0926-007"/>
    <x v="1"/>
    <s v="generation - non linear"/>
    <n v="0"/>
    <n v="1596"/>
    <n v="95581"/>
    <n v="95581"/>
    <n v="0"/>
    <n v="1596.3500000000001"/>
    <n v="-1596.3500000000001"/>
    <n v="97177.35"/>
    <n v="-95581"/>
  </r>
  <r>
    <s v="P07510-070-0926-007"/>
    <x v="1"/>
    <s v="generation - non linear"/>
    <n v="0"/>
    <n v="18364"/>
    <n v="0"/>
    <n v="0"/>
    <n v="0"/>
    <n v="18363.8"/>
    <n v="-18363.8"/>
    <n v="18363.8"/>
    <n v="0"/>
  </r>
  <r>
    <s v="P07519-070-0926-007"/>
    <x v="1"/>
    <s v="generation - non linear"/>
    <n v="0"/>
    <n v="16065"/>
    <n v="658"/>
    <n v="658"/>
    <n v="0"/>
    <n v="16065.48"/>
    <n v="-16065.48"/>
    <n v="16723.48"/>
    <n v="-658"/>
  </r>
  <r>
    <s v="P07522-070-0926-007"/>
    <x v="1"/>
    <s v="generation - non linear"/>
    <n v="0"/>
    <n v="81387"/>
    <n v="-4253"/>
    <n v="-4253"/>
    <n v="0"/>
    <n v="81386.52"/>
    <n v="-81386.52"/>
    <n v="77133.52"/>
    <n v="4253"/>
  </r>
  <r>
    <s v="P07533-070-0915-007"/>
    <x v="0"/>
    <s v="generation - non linear"/>
    <n v="0"/>
    <n v="86066"/>
    <n v="0"/>
    <n v="0"/>
    <n v="0"/>
    <n v="86065.63"/>
    <n v="-86065.63"/>
    <n v="86065.63"/>
    <n v="0"/>
  </r>
  <r>
    <s v="P07541-070-0950-007"/>
    <x v="1"/>
    <s v="generation - non linear"/>
    <n v="0"/>
    <n v="666"/>
    <n v="104415"/>
    <n v="104415"/>
    <n v="0"/>
    <n v="666.16"/>
    <n v="-666.16"/>
    <n v="105081.16"/>
    <n v="-104415"/>
  </r>
  <r>
    <s v="P07548-070-0950-007"/>
    <x v="1"/>
    <s v="generation - non linear"/>
    <n v="0"/>
    <n v="55"/>
    <n v="38377"/>
    <n v="38377"/>
    <n v="0"/>
    <n v="54.97"/>
    <n v="-54.97"/>
    <n v="38431.97"/>
    <n v="-38377"/>
  </r>
  <r>
    <s v="P07563-070-0917-007"/>
    <x v="1"/>
    <s v="generation - non linear"/>
    <n v="0"/>
    <n v="32747"/>
    <n v="6993"/>
    <n v="6993"/>
    <n v="0"/>
    <n v="32747.360000000001"/>
    <n v="-32747.360000000001"/>
    <n v="39740.36"/>
    <n v="-6993"/>
  </r>
  <r>
    <s v="P07567-070-0915-007"/>
    <x v="0"/>
    <s v="generation - non linear"/>
    <n v="0"/>
    <n v="121955"/>
    <n v="0"/>
    <n v="0"/>
    <n v="0"/>
    <n v="121954.51000000001"/>
    <n v="-121954.51000000001"/>
    <n v="121954.51000000001"/>
    <n v="0"/>
  </r>
  <r>
    <s v="P07574-070-0914-007"/>
    <x v="0"/>
    <s v="generation - non linear"/>
    <n v="0"/>
    <n v="192220"/>
    <n v="-25000"/>
    <n v="-25000"/>
    <n v="0"/>
    <n v="192219.85"/>
    <n v="-192219.85"/>
    <n v="167219.85"/>
    <n v="25000"/>
  </r>
  <r>
    <s v="P07578-070-0929-007"/>
    <x v="0"/>
    <s v="generation - non linear"/>
    <n v="0"/>
    <n v="329210"/>
    <n v="2647"/>
    <n v="2647"/>
    <n v="0"/>
    <n v="329209.64"/>
    <n v="-329209.64"/>
    <n v="331856.64000000001"/>
    <n v="-2647"/>
  </r>
  <r>
    <s v="P07589-070-0918-007"/>
    <x v="1"/>
    <s v="generation - non linear"/>
    <n v="0"/>
    <n v="145399"/>
    <n v="28309"/>
    <n v="28309"/>
    <n v="0"/>
    <n v="145398.73000000001"/>
    <n v="-145398.73000000001"/>
    <n v="173707.73"/>
    <n v="-28309"/>
  </r>
  <r>
    <s v="P07629-070-0904-007"/>
    <x v="1"/>
    <s v="generation - non linear"/>
    <n v="0"/>
    <n v="69304"/>
    <n v="0"/>
    <n v="0"/>
    <n v="0"/>
    <n v="69303.58"/>
    <n v="-69303.58"/>
    <n v="69303.58"/>
    <n v="0"/>
  </r>
  <r>
    <s v="P07632-070-0914-007"/>
    <x v="0"/>
    <s v="generation - non linear"/>
    <n v="0"/>
    <n v="3177"/>
    <n v="-3177"/>
    <n v="-3177"/>
    <n v="0"/>
    <n v="3177.37"/>
    <n v="-3177.37"/>
    <n v="0.36999999999989086"/>
    <n v="3177"/>
  </r>
  <r>
    <s v="P07672-070-0916-007"/>
    <x v="1"/>
    <s v="generation - non linear"/>
    <n v="0"/>
    <n v="4597"/>
    <n v="11"/>
    <n v="11"/>
    <n v="0"/>
    <n v="4596.96"/>
    <n v="-4596.96"/>
    <n v="4607.96"/>
    <n v="-11"/>
  </r>
  <r>
    <s v="P07694-070-0914-007"/>
    <x v="0"/>
    <s v="generation - non linear"/>
    <n v="0"/>
    <n v="4554"/>
    <n v="0"/>
    <n v="0"/>
    <n v="0"/>
    <n v="4554.29"/>
    <n v="-4554.29"/>
    <n v="4554.29"/>
    <n v="0"/>
  </r>
  <r>
    <s v="P07733-070-0928-007"/>
    <x v="1"/>
    <s v="generation - non linear"/>
    <n v="0"/>
    <n v="26928"/>
    <n v="1907"/>
    <n v="1907"/>
    <n v="0"/>
    <n v="26927.89"/>
    <n v="-26927.89"/>
    <n v="28834.89"/>
    <n v="-1907"/>
  </r>
  <r>
    <s v="P07746-070-0918-007"/>
    <x v="1"/>
    <s v="generation - non linear"/>
    <n v="0"/>
    <n v="4183"/>
    <n v="106053"/>
    <n v="106053"/>
    <n v="0"/>
    <n v="4183.04"/>
    <n v="-4183.04"/>
    <n v="110236.04"/>
    <n v="-106053"/>
  </r>
  <r>
    <s v="P07841-070-0916-007"/>
    <x v="1"/>
    <s v="generation - non linear"/>
    <n v="0"/>
    <n v="54313"/>
    <n v="5118"/>
    <n v="5118"/>
    <n v="0"/>
    <n v="54312.79"/>
    <n v="-54312.79"/>
    <n v="59430.79"/>
    <n v="-5118"/>
  </r>
  <r>
    <s v="P08893-070-0914-007"/>
    <x v="0"/>
    <s v="generation - non linear"/>
    <n v="0"/>
    <n v="0"/>
    <n v="-20770"/>
    <n v="-20770"/>
    <n v="0"/>
    <n v="0"/>
    <n v="0"/>
    <n v="-20770"/>
    <n v="20770"/>
  </r>
  <r>
    <s v="T00000000015"/>
    <x v="3"/>
    <s v="generation - non linear"/>
    <n v="0"/>
    <n v="-19540"/>
    <n v="0"/>
    <n v="0"/>
    <n v="0"/>
    <n v="0"/>
    <n v="0"/>
    <n v="0"/>
    <n v="0"/>
  </r>
  <r>
    <s v="T00000000016"/>
    <x v="3"/>
    <s v="generation - non linear"/>
    <n v="0"/>
    <n v="-9257"/>
    <n v="0"/>
    <n v="0"/>
    <n v="0"/>
    <n v="0"/>
    <n v="0"/>
    <n v="0"/>
    <n v="0"/>
  </r>
  <r>
    <s v="T00000000022"/>
    <x v="3"/>
    <s v="generation - non linear"/>
    <n v="4057"/>
    <n v="34196"/>
    <n v="-30139"/>
    <n v="-34196"/>
    <n v="0"/>
    <n v="34196.07"/>
    <n v="-34196.07"/>
    <n v="6.9999999999708962E-2"/>
    <n v="30139"/>
  </r>
  <r>
    <s v="T00000000053"/>
    <x v="3"/>
    <s v="generation - non linear"/>
    <n v="0"/>
    <n v="1612"/>
    <n v="0"/>
    <n v="0"/>
    <n v="0"/>
    <n v="0"/>
    <n v="0"/>
    <n v="0"/>
    <n v="0"/>
  </r>
  <r>
    <s v="T00000000084"/>
    <x v="3"/>
    <s v="generation - non linear"/>
    <n v="0"/>
    <n v="-1138"/>
    <n v="0"/>
    <n v="0"/>
    <n v="0"/>
    <n v="0"/>
    <n v="0"/>
    <n v="0"/>
    <n v="0"/>
  </r>
  <r>
    <s v="T00000000091"/>
    <x v="3"/>
    <s v="generation - non linear"/>
    <n v="0"/>
    <n v="-4224"/>
    <n v="0"/>
    <n v="0"/>
    <n v="0"/>
    <n v="0"/>
    <n v="0"/>
    <n v="0"/>
    <n v="0"/>
  </r>
  <r>
    <s v="T00000000151"/>
    <x v="3"/>
    <s v="generation - non linear"/>
    <n v="0"/>
    <n v="-3131"/>
    <n v="0"/>
    <n v="0"/>
    <n v="0"/>
    <n v="0"/>
    <n v="0"/>
    <n v="0"/>
    <n v="0"/>
  </r>
  <r>
    <s v="T00000000152"/>
    <x v="3"/>
    <s v="generation - non linear"/>
    <n v="0"/>
    <n v="-36775"/>
    <n v="0"/>
    <n v="0"/>
    <n v="0"/>
    <n v="0"/>
    <n v="0"/>
    <n v="0"/>
    <n v="0"/>
  </r>
  <r>
    <s v="T00000000155"/>
    <x v="3"/>
    <s v="generation - non linear"/>
    <n v="0"/>
    <n v="-6816"/>
    <n v="0"/>
    <n v="0"/>
    <n v="0"/>
    <n v="0"/>
    <n v="0"/>
    <n v="0"/>
    <n v="0"/>
  </r>
  <r>
    <s v="T00000000158"/>
    <x v="3"/>
    <s v="generation - non linear"/>
    <n v="0"/>
    <n v="-1134"/>
    <n v="0"/>
    <n v="0"/>
    <n v="0"/>
    <n v="0"/>
    <n v="0"/>
    <n v="0"/>
    <n v="0"/>
  </r>
  <r>
    <s v="T00000000175"/>
    <x v="3"/>
    <s v="generation - non linear"/>
    <n v="0"/>
    <n v="-15557"/>
    <n v="92"/>
    <n v="92"/>
    <n v="0"/>
    <n v="0"/>
    <n v="0"/>
    <n v="92"/>
    <n v="-92"/>
  </r>
  <r>
    <s v="T00000000193"/>
    <x v="3"/>
    <s v="generation - non linear"/>
    <n v="0"/>
    <n v="10"/>
    <n v="0"/>
    <n v="0"/>
    <n v="0"/>
    <n v="0"/>
    <n v="0"/>
    <n v="0"/>
    <n v="0"/>
  </r>
  <r>
    <s v="T00000000229"/>
    <x v="3"/>
    <s v="generation - non linear"/>
    <n v="0"/>
    <n v="50456"/>
    <n v="-50456"/>
    <n v="-50456"/>
    <n v="0"/>
    <n v="0"/>
    <n v="0"/>
    <n v="-50456"/>
    <n v="50456"/>
  </r>
  <r>
    <s v="T00000000257"/>
    <x v="3"/>
    <s v="generation - non linear"/>
    <n v="0"/>
    <n v="-651"/>
    <n v="0"/>
    <n v="0"/>
    <n v="0"/>
    <n v="0"/>
    <n v="0"/>
    <n v="0"/>
    <n v="0"/>
  </r>
  <r>
    <s v="T00000000279"/>
    <x v="3"/>
    <s v="generation - non linear"/>
    <n v="0"/>
    <n v="-507"/>
    <n v="0"/>
    <n v="0"/>
    <n v="0"/>
    <n v="0"/>
    <n v="0"/>
    <n v="0"/>
    <n v="0"/>
  </r>
  <r>
    <s v="T00000000286"/>
    <x v="3"/>
    <s v="generation - non linear"/>
    <n v="0"/>
    <n v="-112"/>
    <n v="0"/>
    <n v="0"/>
    <n v="0"/>
    <n v="0"/>
    <n v="0"/>
    <n v="0"/>
    <n v="0"/>
  </r>
  <r>
    <s v="T00000000289"/>
    <x v="3"/>
    <s v="generation - non linear"/>
    <n v="-6728"/>
    <n v="6774"/>
    <n v="-6728"/>
    <n v="0"/>
    <n v="0"/>
    <n v="0"/>
    <n v="0"/>
    <n v="0"/>
    <n v="6728"/>
  </r>
  <r>
    <s v="T00000000417"/>
    <x v="3"/>
    <s v="generation - non linear"/>
    <n v="0"/>
    <n v="222654"/>
    <n v="56"/>
    <n v="56"/>
    <n v="0"/>
    <n v="0"/>
    <n v="0"/>
    <n v="56"/>
    <n v="-56"/>
  </r>
  <r>
    <s v="T00000000528"/>
    <x v="3"/>
    <s v="generation - non linear"/>
    <n v="0"/>
    <n v="36095"/>
    <n v="-402"/>
    <n v="-402"/>
    <n v="0"/>
    <n v="36094.720000000001"/>
    <n v="-36094.720000000001"/>
    <n v="35692.720000000001"/>
    <n v="402"/>
  </r>
  <r>
    <s v="T00000000556"/>
    <x v="3"/>
    <s v="generation - non linear"/>
    <n v="0"/>
    <n v="289"/>
    <n v="0"/>
    <n v="0"/>
    <n v="0"/>
    <n v="0"/>
    <n v="0"/>
    <n v="0"/>
    <n v="0"/>
  </r>
  <r>
    <s v="T00000000560"/>
    <x v="3"/>
    <s v="generation - non linear"/>
    <n v="-12046"/>
    <n v="12046"/>
    <n v="1562"/>
    <n v="13608"/>
    <n v="0"/>
    <n v="0"/>
    <n v="0"/>
    <n v="13608"/>
    <n v="-1562"/>
  </r>
  <r>
    <s v="T00000000587"/>
    <x v="3"/>
    <s v="generation - non linear"/>
    <n v="-105298"/>
    <n v="106560"/>
    <n v="-106560"/>
    <n v="-1262"/>
    <n v="0"/>
    <n v="1261.98"/>
    <n v="-1261.98"/>
    <n v="-1.999999999998181E-2"/>
    <n v="106560"/>
  </r>
  <r>
    <s v="T00000000693"/>
    <x v="3"/>
    <s v="generation - non linear"/>
    <n v="-15532"/>
    <n v="17501"/>
    <n v="-596"/>
    <n v="14936"/>
    <n v="0"/>
    <n v="1968.17"/>
    <n v="-1968.17"/>
    <n v="16904.169999999998"/>
    <n v="596"/>
  </r>
  <r>
    <s v="T00000000718"/>
    <x v="3"/>
    <s v="generation - non linear"/>
    <n v="-11516"/>
    <n v="11672"/>
    <n v="-11672"/>
    <n v="-156"/>
    <n v="0"/>
    <n v="156.54"/>
    <n v="-156.54"/>
    <n v="0.53999999999999204"/>
    <n v="11672"/>
  </r>
  <r>
    <s v="T00000000722"/>
    <x v="3"/>
    <s v="generation - non linear"/>
    <n v="-3248"/>
    <n v="3295"/>
    <n v="159"/>
    <n v="3407"/>
    <n v="0"/>
    <n v="47.910000000000004"/>
    <n v="-47.910000000000004"/>
    <n v="3454.91"/>
    <n v="-159"/>
  </r>
  <r>
    <s v="T00000000837"/>
    <x v="3"/>
    <s v="generation - non linear"/>
    <n v="-11768"/>
    <n v="11768"/>
    <n v="1094"/>
    <n v="12862"/>
    <n v="0"/>
    <n v="0"/>
    <n v="0"/>
    <n v="12862"/>
    <n v="-1094"/>
  </r>
  <r>
    <s v="T00000000838"/>
    <x v="3"/>
    <s v="generation - non linear"/>
    <n v="-12256"/>
    <n v="12256"/>
    <n v="-101"/>
    <n v="12155"/>
    <n v="0"/>
    <n v="0"/>
    <n v="0"/>
    <n v="12155"/>
    <n v="101"/>
  </r>
  <r>
    <s v="T00000000839"/>
    <x v="3"/>
    <s v="generation - non linear"/>
    <n v="-10018"/>
    <n v="11020"/>
    <n v="1697"/>
    <n v="11715"/>
    <n v="0"/>
    <n v="1002.07"/>
    <n v="-1002.07"/>
    <n v="12717.07"/>
    <n v="-1697"/>
  </r>
  <r>
    <s v="T00000000840"/>
    <x v="3"/>
    <s v="generation - non linear"/>
    <n v="-12644"/>
    <n v="12644"/>
    <n v="657"/>
    <n v="13301"/>
    <n v="0"/>
    <n v="0"/>
    <n v="0"/>
    <n v="13301"/>
    <n v="-657"/>
  </r>
  <r>
    <s v="T00000000841"/>
    <x v="3"/>
    <s v="generation - non linear"/>
    <n v="0"/>
    <n v="6732"/>
    <n v="0"/>
    <n v="0"/>
    <n v="0"/>
    <n v="0"/>
    <n v="0"/>
    <n v="0"/>
    <n v="0"/>
  </r>
  <r>
    <s v="T00000000886"/>
    <x v="3"/>
    <s v="generation - non linear"/>
    <n v="0"/>
    <n v="36583"/>
    <n v="126365"/>
    <n v="126365"/>
    <n v="0"/>
    <n v="36582.870000000003"/>
    <n v="-36582.870000000003"/>
    <n v="162947.87"/>
    <n v="-126365"/>
  </r>
  <r>
    <s v="T00000000901"/>
    <x v="3"/>
    <s v="generation - non linear"/>
    <n v="-6493"/>
    <n v="236501"/>
    <n v="-39785"/>
    <n v="-33292"/>
    <n v="0"/>
    <n v="230008.49"/>
    <n v="-230008.49"/>
    <n v="196716.49"/>
    <n v="39785"/>
  </r>
  <r>
    <s v="T00000000905"/>
    <x v="3"/>
    <s v="generation - non linear"/>
    <n v="-82"/>
    <n v="3936"/>
    <n v="-3936"/>
    <n v="-3854"/>
    <n v="0"/>
    <n v="3854.15"/>
    <n v="-3854.15"/>
    <n v="0.15000000000009095"/>
    <n v="3936"/>
  </r>
  <r>
    <s v="T00000000910"/>
    <x v="3"/>
    <s v="generation - non linear"/>
    <n v="0"/>
    <n v="139719"/>
    <n v="160"/>
    <n v="160"/>
    <n v="0"/>
    <n v="139718.76"/>
    <n v="-139718.76"/>
    <n v="139878.76"/>
    <n v="-160"/>
  </r>
  <r>
    <s v="T00000000911"/>
    <x v="3"/>
    <s v="generation - non linear"/>
    <n v="0"/>
    <n v="157197"/>
    <n v="-837"/>
    <n v="-837"/>
    <n v="0"/>
    <n v="157196.96"/>
    <n v="-157196.96"/>
    <n v="156359.96"/>
    <n v="837"/>
  </r>
  <r>
    <s v="T00000000952"/>
    <x v="3"/>
    <s v="generation - non linear"/>
    <n v="-6983"/>
    <n v="8671"/>
    <n v="949"/>
    <n v="7932"/>
    <n v="0"/>
    <n v="1688.38"/>
    <n v="-1688.38"/>
    <n v="9620.380000000001"/>
    <n v="-949"/>
  </r>
  <r>
    <s v="T00000001003"/>
    <x v="3"/>
    <s v="generation - non linear"/>
    <n v="16"/>
    <n v="16"/>
    <n v="0"/>
    <n v="-16"/>
    <n v="0"/>
    <n v="16.260000000000002"/>
    <n v="-16.260000000000002"/>
    <n v="0.26000000000000156"/>
    <n v="0"/>
  </r>
  <r>
    <s v="T00000001103"/>
    <x v="3"/>
    <s v="generation - non linear"/>
    <n v="16026"/>
    <n v="16126"/>
    <n v="-100"/>
    <n v="-16126"/>
    <n v="0"/>
    <n v="16125.76"/>
    <n v="-16125.76"/>
    <n v="-0.23999999999978172"/>
    <n v="100"/>
  </r>
  <r>
    <s v="T00000001164"/>
    <x v="3"/>
    <s v="generation - non linear"/>
    <n v="0"/>
    <n v="113720"/>
    <n v="-6459"/>
    <n v="-6459"/>
    <n v="0"/>
    <n v="113720.24"/>
    <n v="-113720.24"/>
    <n v="107261.24"/>
    <n v="6459"/>
  </r>
  <r>
    <s v="T00000001181"/>
    <x v="3"/>
    <s v="generation - non linear"/>
    <n v="0"/>
    <n v="37852"/>
    <n v="74117"/>
    <n v="74117"/>
    <n v="0"/>
    <n v="37852.340000000004"/>
    <n v="-37852.340000000004"/>
    <n v="111969.34"/>
    <n v="-74117"/>
  </r>
  <r>
    <s v="T00000001219"/>
    <x v="3"/>
    <s v="generation - non linear"/>
    <n v="0"/>
    <n v="16767"/>
    <n v="407"/>
    <n v="407"/>
    <n v="0"/>
    <n v="16767.41"/>
    <n v="-16767.41"/>
    <n v="17174.41"/>
    <n v="-407"/>
  </r>
  <r>
    <s v="T00000001220"/>
    <x v="3"/>
    <s v="generation - non linear"/>
    <n v="36063"/>
    <n v="34235"/>
    <n v="1828"/>
    <n v="-34235"/>
    <n v="0"/>
    <n v="34235.040000000001"/>
    <n v="-34235.040000000001"/>
    <n v="4.0000000000873115E-2"/>
    <n v="-1828"/>
  </r>
  <r>
    <s v="T00000001314"/>
    <x v="3"/>
    <s v="generation - non linear"/>
    <n v="0"/>
    <n v="6703"/>
    <n v="457"/>
    <n v="457"/>
    <n v="0"/>
    <n v="6703.37"/>
    <n v="-6703.37"/>
    <n v="7160.37"/>
    <n v="-457"/>
  </r>
  <r>
    <s v="T00000001372"/>
    <x v="3"/>
    <s v="generation - non linear"/>
    <n v="85621"/>
    <n v="0"/>
    <n v="4989"/>
    <n v="-80632"/>
    <n v="0"/>
    <n v="0"/>
    <n v="0"/>
    <n v="-80632"/>
    <n v="-4989"/>
  </r>
  <r>
    <s v="T00000001593"/>
    <x v="3"/>
    <s v="generation - non linear"/>
    <n v="0"/>
    <n v="3056"/>
    <n v="-335"/>
    <n v="-335"/>
    <n v="0"/>
    <n v="3055.71"/>
    <n v="-3055.71"/>
    <n v="2720.71"/>
    <n v="335"/>
  </r>
  <r>
    <s v="T00000001655"/>
    <x v="3"/>
    <s v="generation - non linear"/>
    <n v="0"/>
    <n v="94"/>
    <n v="-7"/>
    <n v="-7"/>
    <n v="0"/>
    <n v="94"/>
    <n v="-94"/>
    <n v="87"/>
    <n v="7"/>
  </r>
  <r>
    <s v="T00000001680"/>
    <x v="3"/>
    <s v="generation - non linear"/>
    <n v="63841"/>
    <n v="0"/>
    <n v="3453"/>
    <n v="-60388"/>
    <n v="0"/>
    <n v="0"/>
    <n v="0"/>
    <n v="-60388"/>
    <n v="-3453"/>
  </r>
  <r>
    <s v="T00000001773"/>
    <x v="3"/>
    <s v="generation - non linear"/>
    <n v="0"/>
    <n v="13532"/>
    <n v="5"/>
    <n v="5"/>
    <n v="0"/>
    <n v="13531.74"/>
    <n v="-13531.74"/>
    <n v="13536.74"/>
    <n v="-5"/>
  </r>
  <r>
    <s v="T00000002221"/>
    <x v="3"/>
    <s v="generation - non linear"/>
    <n v="30888"/>
    <n v="0"/>
    <n v="15250"/>
    <n v="-15638"/>
    <n v="0"/>
    <n v="0"/>
    <n v="0"/>
    <n v="-15638"/>
    <n v="-15250"/>
  </r>
  <r>
    <s v="T00000002823"/>
    <x v="3"/>
    <s v="generation - non linear"/>
    <n v="0"/>
    <n v="0"/>
    <n v="-2007"/>
    <n v="-2007"/>
    <n v="0"/>
    <n v="0"/>
    <n v="0"/>
    <n v="-2007"/>
    <n v="2007"/>
  </r>
  <r>
    <s v="T00000002940"/>
    <x v="3"/>
    <s v="generation - non linear"/>
    <n v="0"/>
    <n v="0"/>
    <n v="-10979"/>
    <n v="-10979"/>
    <n v="0"/>
    <n v="0"/>
    <n v="0"/>
    <n v="-10979"/>
    <n v="10979"/>
  </r>
  <r>
    <s v="T00000002941"/>
    <x v="3"/>
    <s v="generation - non linear"/>
    <n v="0"/>
    <n v="0"/>
    <n v="-1674"/>
    <n v="-1674"/>
    <n v="0"/>
    <n v="0"/>
    <n v="0"/>
    <n v="-1674"/>
    <n v="1674"/>
  </r>
  <r>
    <s v="T00000003277"/>
    <x v="3"/>
    <s v="generation - non linear"/>
    <n v="0"/>
    <n v="0"/>
    <n v="-16696"/>
    <n v="-16696"/>
    <n v="0"/>
    <n v="0"/>
    <n v="0"/>
    <n v="-16696"/>
    <n v="16696"/>
  </r>
  <r>
    <s v="T00000003616"/>
    <x v="3"/>
    <s v="generation - non linear"/>
    <n v="0"/>
    <n v="0"/>
    <n v="-3950"/>
    <n v="-3950"/>
    <n v="0"/>
    <n v="0"/>
    <n v="0"/>
    <n v="-3950"/>
    <n v="3950"/>
  </r>
  <r>
    <s v="T00000003821"/>
    <x v="3"/>
    <s v="generation - non linear"/>
    <n v="0"/>
    <n v="0"/>
    <n v="-48"/>
    <n v="-48"/>
    <n v="0"/>
    <n v="0"/>
    <n v="0"/>
    <n v="-48"/>
    <n v="48"/>
  </r>
  <r>
    <s v="T00000003909"/>
    <x v="3"/>
    <s v="generation - non linear"/>
    <n v="0"/>
    <n v="0"/>
    <n v="-341"/>
    <n v="-341"/>
    <n v="0"/>
    <n v="0"/>
    <n v="0"/>
    <n v="-341"/>
    <n v="341"/>
  </r>
  <r>
    <s v="T00000003921"/>
    <x v="3"/>
    <s v="generation - non linear"/>
    <n v="0"/>
    <n v="0"/>
    <n v="-329"/>
    <n v="-329"/>
    <n v="0"/>
    <n v="0"/>
    <n v="0"/>
    <n v="-329"/>
    <n v="329"/>
  </r>
  <r>
    <s v="T00000007016"/>
    <x v="3"/>
    <s v="generation - non linear"/>
    <n v="0"/>
    <n v="0"/>
    <n v="-729"/>
    <n v="-729"/>
    <n v="0"/>
    <n v="0"/>
    <n v="0"/>
    <n v="-729"/>
    <n v="729"/>
  </r>
  <r>
    <s v="T00191-009-0339-000"/>
    <x v="3"/>
    <s v="generation - non linear"/>
    <n v="0"/>
    <n v="-4089"/>
    <n v="0"/>
    <n v="0"/>
    <n v="0"/>
    <n v="0"/>
    <n v="0"/>
    <n v="0"/>
    <n v="0"/>
  </r>
  <r>
    <s v="T00282-009-0307-000"/>
    <x v="3"/>
    <s v="generation - non linear"/>
    <n v="0"/>
    <n v="-14487"/>
    <n v="0"/>
    <n v="0"/>
    <n v="0"/>
    <n v="0"/>
    <n v="0"/>
    <n v="0"/>
    <n v="0"/>
  </r>
  <r>
    <s v="T00287-009-0386-000"/>
    <x v="3"/>
    <s v="generation - non linear"/>
    <n v="0"/>
    <n v="-44742"/>
    <n v="0"/>
    <n v="0"/>
    <n v="0"/>
    <n v="0"/>
    <n v="0"/>
    <n v="0"/>
    <n v="0"/>
  </r>
  <r>
    <s v="T00307-009-0311-000"/>
    <x v="3"/>
    <s v="generation - non linear"/>
    <n v="0"/>
    <n v="48868"/>
    <n v="0"/>
    <n v="0"/>
    <n v="0"/>
    <n v="0"/>
    <n v="0"/>
    <n v="0"/>
    <n v="0"/>
  </r>
  <r>
    <s v="T00336-009-0367-000"/>
    <x v="3"/>
    <s v="generation - non linear"/>
    <n v="0"/>
    <n v="-50902"/>
    <n v="0"/>
    <n v="0"/>
    <n v="0"/>
    <n v="0"/>
    <n v="0"/>
    <n v="0"/>
    <n v="0"/>
  </r>
  <r>
    <s v="T00357-009-0369-000"/>
    <x v="3"/>
    <s v="generation - non linear"/>
    <n v="0"/>
    <n v="9430"/>
    <n v="320"/>
    <n v="320"/>
    <n v="0"/>
    <n v="9430.3000000000011"/>
    <n v="-9430.3000000000011"/>
    <n v="9750.3000000000011"/>
    <n v="-320"/>
  </r>
  <r>
    <s v="T00368-009-0386-000"/>
    <x v="3"/>
    <s v="generation - non linear"/>
    <n v="0"/>
    <n v="367142"/>
    <n v="0"/>
    <n v="0"/>
    <n v="0"/>
    <n v="0"/>
    <n v="0"/>
    <n v="0"/>
    <n v="0"/>
  </r>
  <r>
    <s v="T00430-009-0386-000"/>
    <x v="3"/>
    <s v="generation - non linear"/>
    <n v="-200343"/>
    <n v="208555"/>
    <n v="-208555"/>
    <n v="-8212"/>
    <n v="0"/>
    <n v="8212.31"/>
    <n v="-8212.31"/>
    <n v="0.30999999999949068"/>
    <n v="208555"/>
  </r>
  <r>
    <s v="T00452-009-0307-000"/>
    <x v="3"/>
    <s v="generation - non linear"/>
    <n v="0"/>
    <n v="8129"/>
    <n v="0"/>
    <n v="0"/>
    <n v="0"/>
    <n v="8128.62"/>
    <n v="-8128.62"/>
    <n v="8128.62"/>
    <n v="0"/>
  </r>
  <r>
    <s v="T00456-009-0211-000"/>
    <x v="3"/>
    <s v="generation - non linear"/>
    <n v="0"/>
    <n v="-661"/>
    <n v="0"/>
    <n v="0"/>
    <n v="0"/>
    <n v="0"/>
    <n v="0"/>
    <n v="0"/>
    <n v="0"/>
  </r>
  <r>
    <s v="T00461-009-0307-000"/>
    <x v="3"/>
    <s v="generation - non linear"/>
    <n v="0"/>
    <n v="13123"/>
    <n v="267"/>
    <n v="267"/>
    <n v="0"/>
    <n v="13123.19"/>
    <n v="-13123.19"/>
    <n v="13390.19"/>
    <n v="-267"/>
  </r>
  <r>
    <s v="T00489-009-0309-000"/>
    <x v="3"/>
    <s v="generation - non linear"/>
    <n v="-80185"/>
    <n v="83439"/>
    <n v="-19111"/>
    <n v="61074"/>
    <n v="0"/>
    <n v="3253.94"/>
    <n v="-3253.94"/>
    <n v="64327.94"/>
    <n v="19111"/>
  </r>
  <r>
    <s v="T00498-009-0339-000"/>
    <x v="3"/>
    <s v="generation - non linear"/>
    <n v="0"/>
    <n v="37349"/>
    <n v="0"/>
    <n v="0"/>
    <n v="0"/>
    <n v="37348.879999999997"/>
    <n v="-37348.879999999997"/>
    <n v="37348.879999999997"/>
    <n v="0"/>
  </r>
  <r>
    <s v="T00509-009-0367-000"/>
    <x v="3"/>
    <s v="generation - non linear"/>
    <n v="-10372"/>
    <n v="10595"/>
    <n v="147"/>
    <n v="10519"/>
    <n v="0"/>
    <n v="223.35"/>
    <n v="-223.35"/>
    <n v="10742.35"/>
    <n v="-147"/>
  </r>
  <r>
    <s v="T00516-009-0569-000"/>
    <x v="3"/>
    <s v="generation - non linear"/>
    <n v="0"/>
    <n v="-21551"/>
    <n v="0"/>
    <n v="0"/>
    <n v="0"/>
    <n v="0"/>
    <n v="0"/>
    <n v="0"/>
    <n v="0"/>
  </r>
  <r>
    <s v="T00619-009-0486-000"/>
    <x v="3"/>
    <s v="generation - non linear"/>
    <n v="-192869"/>
    <n v="53351"/>
    <n v="69563"/>
    <n v="262432"/>
    <n v="0"/>
    <n v="-139518.07"/>
    <n v="139518.07"/>
    <n v="122913.93"/>
    <n v="-69563"/>
  </r>
  <r>
    <s v="T00649-009-0486-000"/>
    <x v="3"/>
    <s v="generation - non linear"/>
    <n v="0"/>
    <n v="16369"/>
    <n v="424"/>
    <n v="424"/>
    <n v="0"/>
    <n v="16368.52"/>
    <n v="-16368.52"/>
    <n v="16792.52"/>
    <n v="-424"/>
  </r>
  <r>
    <s v="T00650-009-0486-000"/>
    <x v="3"/>
    <s v="generation - non linear"/>
    <n v="0"/>
    <n v="12843"/>
    <n v="250"/>
    <n v="250"/>
    <n v="0"/>
    <n v="12842.960000000001"/>
    <n v="-12842.960000000001"/>
    <n v="13092.960000000001"/>
    <n v="-250"/>
  </r>
  <r>
    <s v="T00665-009-0407-000"/>
    <x v="3"/>
    <s v="generation - non linear"/>
    <n v="0"/>
    <n v="564"/>
    <n v="0"/>
    <n v="0"/>
    <n v="0"/>
    <n v="0"/>
    <n v="0"/>
    <n v="0"/>
    <n v="0"/>
  </r>
  <r>
    <s v="T00738-009-0569-000"/>
    <x v="3"/>
    <s v="generation - non linear"/>
    <n v="-12119"/>
    <n v="11549"/>
    <n v="536"/>
    <n v="12655"/>
    <n v="0"/>
    <n v="-570.01"/>
    <n v="570.01"/>
    <n v="12084.99"/>
    <n v="-536"/>
  </r>
  <r>
    <s v="T00780-009-0129-000"/>
    <x v="3"/>
    <s v="generation - non linear"/>
    <n v="0"/>
    <n v="-19836"/>
    <n v="0"/>
    <n v="0"/>
    <n v="0"/>
    <n v="0"/>
    <n v="0"/>
    <n v="0"/>
    <n v="0"/>
  </r>
  <r>
    <s v="T00794-009-0569-000"/>
    <x v="3"/>
    <s v="generation - non linear"/>
    <n v="0"/>
    <n v="16467"/>
    <n v="86"/>
    <n v="86"/>
    <n v="0"/>
    <n v="16466.599999999999"/>
    <n v="-16466.599999999999"/>
    <n v="16552.599999999999"/>
    <n v="-86"/>
  </r>
  <r>
    <s v="T00814-009-0879-000"/>
    <x v="3"/>
    <s v="generation - non linear"/>
    <n v="0"/>
    <n v="19722"/>
    <n v="36"/>
    <n v="36"/>
    <n v="0"/>
    <n v="19722.48"/>
    <n v="-19722.48"/>
    <n v="19758.48"/>
    <n v="-36"/>
  </r>
  <r>
    <s v="T00816-009-0879-000"/>
    <x v="3"/>
    <s v="generation - non linear"/>
    <n v="0"/>
    <n v="13602"/>
    <n v="628"/>
    <n v="628"/>
    <n v="0"/>
    <n v="13601.550000000001"/>
    <n v="-13601.550000000001"/>
    <n v="14229.550000000001"/>
    <n v="-628"/>
  </r>
  <r>
    <s v="T00842-009-0879-000"/>
    <x v="3"/>
    <s v="generation - non linear"/>
    <n v="0"/>
    <n v="9331"/>
    <n v="46"/>
    <n v="46"/>
    <n v="0"/>
    <n v="9331.02"/>
    <n v="-9331.02"/>
    <n v="9377.02"/>
    <n v="-46"/>
  </r>
  <r>
    <s v="T00853-009-0879-000"/>
    <x v="3"/>
    <s v="generation - non linear"/>
    <n v="0"/>
    <n v="15070"/>
    <n v="8"/>
    <n v="8"/>
    <n v="0"/>
    <n v="15070.29"/>
    <n v="-15070.29"/>
    <n v="15078.29"/>
    <n v="-8"/>
  </r>
  <r>
    <s v="T00857-009-0569-000"/>
    <x v="3"/>
    <s v="generation - non linear"/>
    <n v="0"/>
    <n v="4670"/>
    <n v="0"/>
    <n v="0"/>
    <n v="0"/>
    <n v="4669.7"/>
    <n v="-4669.7"/>
    <n v="4669.7"/>
    <n v="0"/>
  </r>
  <r>
    <s v="T01051-009-0407-000"/>
    <x v="3"/>
    <s v="generation - non linear"/>
    <n v="0"/>
    <n v="-773"/>
    <n v="0"/>
    <n v="0"/>
    <n v="0"/>
    <n v="0"/>
    <n v="0"/>
    <n v="0"/>
    <n v="0"/>
  </r>
  <r>
    <s v="T01141-009-0129-000"/>
    <x v="3"/>
    <s v="generation - non linear"/>
    <n v="0"/>
    <n v="12839"/>
    <n v="2253"/>
    <n v="2253"/>
    <n v="0"/>
    <n v="12838.69"/>
    <n v="-12838.69"/>
    <n v="15091.69"/>
    <n v="-2253"/>
  </r>
  <r>
    <s v="T01332-009-0876-000"/>
    <x v="3"/>
    <s v="generation - non linear"/>
    <n v="0"/>
    <n v="-100061"/>
    <n v="124"/>
    <n v="124"/>
    <n v="0"/>
    <n v="0"/>
    <n v="0"/>
    <n v="124"/>
    <n v="-124"/>
  </r>
  <r>
    <s v="T01431-009-0791-000"/>
    <x v="3"/>
    <s v="generation - non linear"/>
    <n v="0"/>
    <n v="68722"/>
    <n v="0"/>
    <n v="0"/>
    <n v="0"/>
    <n v="0"/>
    <n v="0"/>
    <n v="0"/>
    <n v="0"/>
  </r>
  <r>
    <s v="T01467-009-0407-000"/>
    <x v="3"/>
    <s v="generation - non linear"/>
    <n v="-20132"/>
    <n v="20132"/>
    <n v="812"/>
    <n v="20944"/>
    <n v="0"/>
    <n v="0"/>
    <n v="0"/>
    <n v="20944"/>
    <n v="-812"/>
  </r>
  <r>
    <s v="T01468-009-0407-000"/>
    <x v="3"/>
    <s v="generation - non linear"/>
    <n v="-13821"/>
    <n v="13821"/>
    <n v="224"/>
    <n v="14045"/>
    <n v="0"/>
    <n v="0"/>
    <n v="0"/>
    <n v="14045"/>
    <n v="-224"/>
  </r>
  <r>
    <s v="T01533-009-0407-000"/>
    <x v="3"/>
    <s v="generation - non linear"/>
    <n v="0"/>
    <n v="16615"/>
    <n v="1149"/>
    <n v="1149"/>
    <n v="0"/>
    <n v="16615.03"/>
    <n v="-16615.03"/>
    <n v="17764.03"/>
    <n v="-1149"/>
  </r>
  <r>
    <s v="T01607-009-0407-000"/>
    <x v="3"/>
    <s v="generation - non linear"/>
    <n v="0"/>
    <n v="9366"/>
    <n v="71"/>
    <n v="71"/>
    <n v="0"/>
    <n v="9366.19"/>
    <n v="-9366.19"/>
    <n v="9437.19"/>
    <n v="-71"/>
  </r>
  <r>
    <s v="T01647-009-0876-000"/>
    <x v="3"/>
    <s v="generation - non linear"/>
    <n v="0"/>
    <n v="93599"/>
    <n v="-68144"/>
    <n v="-68144"/>
    <n v="0"/>
    <n v="93599.32"/>
    <n v="-93599.32"/>
    <n v="25455.320000000007"/>
    <n v="68144"/>
  </r>
  <r>
    <s v="T01733-009-0876-000"/>
    <x v="3"/>
    <s v="generation - non linear"/>
    <n v="0"/>
    <n v="15257"/>
    <n v="621"/>
    <n v="621"/>
    <n v="0"/>
    <n v="15257.34"/>
    <n v="-15257.34"/>
    <n v="15878.34"/>
    <n v="-621"/>
  </r>
  <r>
    <s v="T01736-009-0876-000"/>
    <x v="3"/>
    <s v="generation - non linear"/>
    <n v="0"/>
    <n v="10406"/>
    <n v="2707"/>
    <n v="2707"/>
    <n v="0"/>
    <n v="10406.050000000001"/>
    <n v="-10406.050000000001"/>
    <n v="13113.050000000001"/>
    <n v="-2707"/>
  </r>
  <r>
    <s v="T01737-009-0876-000"/>
    <x v="3"/>
    <s v="generation - non linear"/>
    <n v="0"/>
    <n v="10440"/>
    <n v="2720"/>
    <n v="2720"/>
    <n v="0"/>
    <n v="10440.17"/>
    <n v="-10440.17"/>
    <n v="13160.17"/>
    <n v="-2720"/>
  </r>
  <r>
    <s v="T01742-009-0876-000"/>
    <x v="3"/>
    <s v="generation - non linear"/>
    <n v="0"/>
    <n v="13038"/>
    <n v="19"/>
    <n v="19"/>
    <n v="0"/>
    <n v="13038.44"/>
    <n v="-13038.44"/>
    <n v="13057.44"/>
    <n v="-19"/>
  </r>
  <r>
    <s v="T01864-009-0791-000"/>
    <x v="3"/>
    <s v="generation - non linear"/>
    <n v="0"/>
    <n v="13498"/>
    <n v="188"/>
    <n v="188"/>
    <n v="0"/>
    <n v="13498.2"/>
    <n v="-13498.2"/>
    <n v="13686.2"/>
    <n v="-188"/>
  </r>
  <r>
    <s v="T01865-009-0791-000"/>
    <x v="3"/>
    <s v="generation - non linear"/>
    <n v="0"/>
    <n v="14857"/>
    <n v="77"/>
    <n v="77"/>
    <n v="0"/>
    <n v="14856.65"/>
    <n v="-14856.65"/>
    <n v="14933.65"/>
    <n v="-77"/>
  </r>
  <r>
    <s v="T01866-009-0791-000"/>
    <x v="3"/>
    <s v="generation - non linear"/>
    <n v="0"/>
    <n v="14413"/>
    <n v="77"/>
    <n v="77"/>
    <n v="0"/>
    <n v="14412.91"/>
    <n v="-14412.91"/>
    <n v="14489.91"/>
    <n v="-77"/>
  </r>
  <r>
    <s v="T01867-009-0791-000"/>
    <x v="3"/>
    <s v="generation - non linear"/>
    <n v="0"/>
    <n v="15095"/>
    <n v="77"/>
    <n v="77"/>
    <n v="0"/>
    <n v="15094.9"/>
    <n v="-15094.9"/>
    <n v="15171.9"/>
    <n v="-77"/>
  </r>
  <r>
    <s v="T01870-009-0791-000"/>
    <x v="3"/>
    <s v="generation - non linear"/>
    <n v="0"/>
    <n v="12643"/>
    <n v="569"/>
    <n v="569"/>
    <n v="0"/>
    <n v="12643.25"/>
    <n v="-12643.25"/>
    <n v="13212.25"/>
    <n v="-569"/>
  </r>
  <r>
    <s v="T01871-009-0791-000"/>
    <x v="3"/>
    <s v="generation - non linear"/>
    <n v="0"/>
    <n v="14744"/>
    <n v="253"/>
    <n v="253"/>
    <n v="0"/>
    <n v="14744.26"/>
    <n v="-14744.26"/>
    <n v="14997.26"/>
    <n v="-253"/>
  </r>
  <r>
    <s v="T01872-009-0791-000"/>
    <x v="3"/>
    <s v="generation - non linear"/>
    <n v="0"/>
    <n v="12884"/>
    <n v="145"/>
    <n v="145"/>
    <n v="0"/>
    <n v="12884.11"/>
    <n v="-12884.11"/>
    <n v="13029.11"/>
    <n v="-145"/>
  </r>
  <r>
    <s v="T99000109580"/>
    <x v="3"/>
    <s v="generation - non linear"/>
    <n v="0"/>
    <n v="-202"/>
    <n v="0"/>
    <n v="0"/>
    <n v="0"/>
    <n v="0"/>
    <n v="0"/>
    <n v="0"/>
    <n v="0"/>
  </r>
  <r>
    <s v="G00000000392"/>
    <x v="4"/>
    <m/>
    <n v="0"/>
    <n v="2117876"/>
    <n v="0"/>
    <n v="0"/>
    <n v="0"/>
    <n v="0"/>
    <n v="0"/>
    <n v="0"/>
    <n v="0"/>
  </r>
  <r>
    <s v="P00000001166"/>
    <x v="2"/>
    <m/>
    <n v="0"/>
    <n v="61292"/>
    <n v="0"/>
    <n v="0"/>
    <n v="0"/>
    <n v="0"/>
    <n v="0"/>
    <n v="0"/>
    <n v="0"/>
  </r>
  <r>
    <s v="P01128-070-0950-007"/>
    <x v="4"/>
    <m/>
    <n v="0"/>
    <n v="25"/>
    <n v="0"/>
    <n v="0"/>
    <n v="0"/>
    <n v="0"/>
    <n v="0"/>
    <n v="0"/>
    <n v="0"/>
  </r>
  <r>
    <s v="P01145-070-0926-007"/>
    <x v="4"/>
    <m/>
    <n v="0"/>
    <n v="30661"/>
    <n v="0"/>
    <n v="0"/>
    <n v="0"/>
    <n v="0"/>
    <n v="0"/>
    <n v="0"/>
    <n v="0"/>
  </r>
  <r>
    <s v="P01165-070-0907-007"/>
    <x v="4"/>
    <m/>
    <n v="0"/>
    <n v="4024"/>
    <n v="0"/>
    <n v="0"/>
    <n v="0"/>
    <n v="0"/>
    <n v="0"/>
    <n v="0"/>
    <n v="0"/>
  </r>
  <r>
    <s v="P01197-070-0914-007"/>
    <x v="4"/>
    <m/>
    <n v="0"/>
    <n v="-265021"/>
    <n v="0"/>
    <n v="0"/>
    <n v="0"/>
    <n v="0"/>
    <n v="0"/>
    <n v="0"/>
    <n v="0"/>
  </r>
  <r>
    <s v="P01237-070-0917-007"/>
    <x v="4"/>
    <m/>
    <n v="0"/>
    <n v="1363"/>
    <n v="0"/>
    <n v="0"/>
    <n v="0"/>
    <n v="0"/>
    <n v="0"/>
    <n v="0"/>
    <n v="0"/>
  </r>
  <r>
    <s v="P01274-070-0952-007"/>
    <x v="4"/>
    <m/>
    <n v="0"/>
    <n v="-358156"/>
    <n v="0"/>
    <n v="0"/>
    <n v="0"/>
    <n v="0"/>
    <n v="0"/>
    <n v="0"/>
    <n v="0"/>
  </r>
  <r>
    <s v="P01275-070-0952-007"/>
    <x v="4"/>
    <m/>
    <n v="0"/>
    <n v="-390356"/>
    <n v="0"/>
    <n v="0"/>
    <n v="0"/>
    <n v="0"/>
    <n v="0"/>
    <n v="0"/>
    <n v="0"/>
  </r>
  <r>
    <s v="P01346-070-0950-007"/>
    <x v="4"/>
    <m/>
    <n v="0"/>
    <n v="417469"/>
    <n v="0"/>
    <n v="0"/>
    <n v="0"/>
    <n v="0"/>
    <n v="0"/>
    <n v="0"/>
    <n v="0"/>
  </r>
  <r>
    <s v="P01367-070-0917-007"/>
    <x v="4"/>
    <m/>
    <n v="0"/>
    <n v="-6152240"/>
    <n v="0"/>
    <n v="0"/>
    <n v="0"/>
    <n v="0"/>
    <n v="0"/>
    <n v="0"/>
    <n v="0"/>
  </r>
  <r>
    <s v="P01368-070-0917-007"/>
    <x v="4"/>
    <m/>
    <n v="0"/>
    <n v="-2120012"/>
    <n v="0"/>
    <n v="0"/>
    <n v="0"/>
    <n v="0"/>
    <n v="0"/>
    <n v="0"/>
    <n v="0"/>
  </r>
  <r>
    <s v="P01383-070-0914-007"/>
    <x v="4"/>
    <m/>
    <n v="0"/>
    <n v="-144974"/>
    <n v="0"/>
    <n v="0"/>
    <n v="0"/>
    <n v="0"/>
    <n v="0"/>
    <n v="0"/>
    <n v="0"/>
  </r>
  <r>
    <s v="P01390-070-0905-007"/>
    <x v="4"/>
    <m/>
    <n v="0"/>
    <n v="2751"/>
    <n v="0"/>
    <n v="0"/>
    <n v="0"/>
    <n v="0"/>
    <n v="0"/>
    <n v="0"/>
    <n v="0"/>
  </r>
  <r>
    <s v="P01417-070-0950-007"/>
    <x v="4"/>
    <m/>
    <n v="0"/>
    <n v="6751"/>
    <n v="0"/>
    <n v="0"/>
    <n v="0"/>
    <n v="0"/>
    <n v="0"/>
    <n v="0"/>
    <n v="0"/>
  </r>
  <r>
    <s v="P01419-070-0950-007"/>
    <x v="4"/>
    <m/>
    <n v="0"/>
    <n v="167910"/>
    <n v="0"/>
    <n v="0"/>
    <n v="0"/>
    <n v="0"/>
    <n v="0"/>
    <n v="0"/>
    <n v="0"/>
  </r>
  <r>
    <s v="P01430-070-0950-007"/>
    <x v="4"/>
    <m/>
    <n v="0"/>
    <n v="133995"/>
    <n v="0"/>
    <n v="0"/>
    <n v="0"/>
    <n v="0"/>
    <n v="0"/>
    <n v="0"/>
    <n v="0"/>
  </r>
  <r>
    <s v="P01456-070-0905-007"/>
    <x v="4"/>
    <m/>
    <n v="0"/>
    <n v="-110623"/>
    <n v="0"/>
    <n v="0"/>
    <n v="0"/>
    <n v="0"/>
    <n v="0"/>
    <n v="0"/>
    <n v="0"/>
  </r>
  <r>
    <s v="P01469-070-0914-007"/>
    <x v="4"/>
    <m/>
    <n v="0"/>
    <n v="-274841"/>
    <n v="0"/>
    <n v="0"/>
    <n v="0"/>
    <n v="0"/>
    <n v="0"/>
    <n v="0"/>
    <n v="0"/>
  </r>
  <r>
    <s v="P01484-070-0920-007"/>
    <x v="4"/>
    <m/>
    <n v="0"/>
    <n v="185768"/>
    <n v="0"/>
    <n v="0"/>
    <n v="0"/>
    <n v="0"/>
    <n v="0"/>
    <n v="0"/>
    <n v="0"/>
  </r>
  <r>
    <s v="P01504-070-0915-007"/>
    <x v="4"/>
    <m/>
    <n v="0"/>
    <n v="1185849"/>
    <n v="0"/>
    <n v="0"/>
    <n v="0"/>
    <n v="0"/>
    <n v="0"/>
    <n v="0"/>
    <n v="0"/>
  </r>
  <r>
    <s v="P01518-070-0913-007"/>
    <x v="4"/>
    <m/>
    <n v="0"/>
    <n v="-10080"/>
    <n v="0"/>
    <n v="0"/>
    <n v="0"/>
    <n v="0"/>
    <n v="0"/>
    <n v="0"/>
    <n v="0"/>
  </r>
  <r>
    <s v="P01519-070-0907-007"/>
    <x v="4"/>
    <m/>
    <n v="0"/>
    <n v="92992"/>
    <n v="0"/>
    <n v="0"/>
    <n v="0"/>
    <n v="0"/>
    <n v="0"/>
    <n v="0"/>
    <n v="0"/>
  </r>
  <r>
    <s v="P01544-070-0950-007"/>
    <x v="4"/>
    <m/>
    <n v="0"/>
    <n v="67474"/>
    <n v="0"/>
    <n v="0"/>
    <n v="0"/>
    <n v="0"/>
    <n v="0"/>
    <n v="0"/>
    <n v="0"/>
  </r>
  <r>
    <s v="P01660-070-0920-007"/>
    <x v="4"/>
    <m/>
    <n v="0"/>
    <n v="7275149"/>
    <n v="0"/>
    <n v="0"/>
    <n v="0"/>
    <n v="0"/>
    <n v="0"/>
    <n v="0"/>
    <n v="0"/>
  </r>
  <r>
    <s v="P01668-070-0917-007"/>
    <x v="4"/>
    <m/>
    <n v="0"/>
    <n v="4348750"/>
    <n v="0"/>
    <n v="0"/>
    <n v="0"/>
    <n v="0"/>
    <n v="0"/>
    <n v="0"/>
    <n v="0"/>
  </r>
  <r>
    <s v="P01699-070-0923-007"/>
    <x v="4"/>
    <m/>
    <n v="0"/>
    <n v="-5931"/>
    <n v="0"/>
    <n v="0"/>
    <n v="0"/>
    <n v="0"/>
    <n v="0"/>
    <n v="0"/>
    <n v="0"/>
  </r>
  <r>
    <s v="P01701-014-0967-000"/>
    <x v="4"/>
    <m/>
    <n v="0"/>
    <n v="69782"/>
    <n v="0"/>
    <n v="0"/>
    <n v="0"/>
    <n v="0"/>
    <n v="0"/>
    <n v="0"/>
    <n v="0"/>
  </r>
  <r>
    <s v="P01716-070-0911-007"/>
    <x v="4"/>
    <m/>
    <n v="0"/>
    <n v="-1104350"/>
    <n v="0"/>
    <n v="0"/>
    <n v="0"/>
    <n v="0"/>
    <n v="0"/>
    <n v="0"/>
    <n v="0"/>
  </r>
  <r>
    <s v="P01725-070-0904-007"/>
    <x v="4"/>
    <m/>
    <n v="0"/>
    <n v="2852"/>
    <n v="0"/>
    <n v="0"/>
    <n v="0"/>
    <n v="0"/>
    <n v="0"/>
    <n v="0"/>
    <n v="0"/>
  </r>
  <r>
    <s v="P01726-070-0904-007"/>
    <x v="4"/>
    <m/>
    <n v="0"/>
    <n v="15253"/>
    <n v="0"/>
    <n v="0"/>
    <n v="0"/>
    <n v="0"/>
    <n v="0"/>
    <n v="0"/>
    <n v="0"/>
  </r>
  <r>
    <s v="P01727-070-0924-007"/>
    <x v="4"/>
    <m/>
    <n v="0"/>
    <n v="-9709"/>
    <n v="0"/>
    <n v="0"/>
    <n v="0"/>
    <n v="0"/>
    <n v="0"/>
    <n v="0"/>
    <n v="0"/>
  </r>
  <r>
    <s v="P01728-070-0924-007"/>
    <x v="4"/>
    <m/>
    <n v="0"/>
    <n v="-1025"/>
    <n v="0"/>
    <n v="0"/>
    <n v="0"/>
    <n v="0"/>
    <n v="0"/>
    <n v="0"/>
    <n v="0"/>
  </r>
  <r>
    <s v="P01755-070-0905-007"/>
    <x v="4"/>
    <m/>
    <n v="0"/>
    <n v="-73915"/>
    <n v="0"/>
    <n v="0"/>
    <n v="0"/>
    <n v="0"/>
    <n v="0"/>
    <n v="0"/>
    <n v="0"/>
  </r>
  <r>
    <s v="P01766-070-0908-007"/>
    <x v="4"/>
    <m/>
    <n v="0"/>
    <n v="137846"/>
    <n v="0"/>
    <n v="0"/>
    <n v="0"/>
    <n v="0"/>
    <n v="0"/>
    <n v="0"/>
    <n v="0"/>
  </r>
  <r>
    <s v="P01773-070-0905-007"/>
    <x v="4"/>
    <m/>
    <n v="0"/>
    <n v="-518700"/>
    <n v="0"/>
    <n v="0"/>
    <n v="0"/>
    <n v="0"/>
    <n v="0"/>
    <n v="0"/>
    <n v="0"/>
  </r>
  <r>
    <s v="P01774-070-0908-007"/>
    <x v="4"/>
    <m/>
    <n v="0"/>
    <n v="-99074"/>
    <n v="0"/>
    <n v="0"/>
    <n v="0"/>
    <n v="0"/>
    <n v="0"/>
    <n v="0"/>
    <n v="0"/>
  </r>
  <r>
    <s v="P01792-070-0908-007"/>
    <x v="4"/>
    <m/>
    <n v="0"/>
    <n v="106517"/>
    <n v="0"/>
    <n v="0"/>
    <n v="0"/>
    <n v="0"/>
    <n v="0"/>
    <n v="0"/>
    <n v="0"/>
  </r>
  <r>
    <s v="P01797-070-0911-007"/>
    <x v="4"/>
    <m/>
    <n v="0"/>
    <n v="-32830"/>
    <n v="0"/>
    <n v="0"/>
    <n v="0"/>
    <n v="0"/>
    <n v="0"/>
    <n v="0"/>
    <n v="0"/>
  </r>
  <r>
    <s v="P01809-070-0976-007"/>
    <x v="4"/>
    <m/>
    <n v="0"/>
    <n v="-43518"/>
    <n v="0"/>
    <n v="0"/>
    <n v="0"/>
    <n v="0"/>
    <n v="0"/>
    <n v="0"/>
    <n v="0"/>
  </r>
  <r>
    <s v="P01814-070-0918-007"/>
    <x v="4"/>
    <m/>
    <n v="0"/>
    <n v="-2031"/>
    <n v="0"/>
    <n v="0"/>
    <n v="0"/>
    <n v="0"/>
    <n v="0"/>
    <n v="0"/>
    <n v="0"/>
  </r>
  <r>
    <s v="P01820-070-0917-007"/>
    <x v="4"/>
    <m/>
    <n v="0"/>
    <n v="-60170"/>
    <n v="0"/>
    <n v="0"/>
    <n v="0"/>
    <n v="0"/>
    <n v="0"/>
    <n v="0"/>
    <n v="0"/>
  </r>
  <r>
    <s v="P01829-070-0920-007"/>
    <x v="4"/>
    <m/>
    <n v="0"/>
    <n v="-63673"/>
    <n v="0"/>
    <n v="0"/>
    <n v="0"/>
    <n v="0"/>
    <n v="0"/>
    <n v="0"/>
    <n v="0"/>
  </r>
  <r>
    <s v="P01830-070-0923-007"/>
    <x v="4"/>
    <m/>
    <n v="0"/>
    <n v="-21663"/>
    <n v="0"/>
    <n v="0"/>
    <n v="0"/>
    <n v="0"/>
    <n v="0"/>
    <n v="0"/>
    <n v="0"/>
  </r>
  <r>
    <s v="P01876-070-0921-007"/>
    <x v="4"/>
    <m/>
    <n v="0"/>
    <n v="1059"/>
    <n v="0"/>
    <n v="0"/>
    <n v="0"/>
    <n v="0"/>
    <n v="0"/>
    <n v="0"/>
    <n v="0"/>
  </r>
  <r>
    <s v="P01879-070-0923-007"/>
    <x v="4"/>
    <m/>
    <n v="0"/>
    <n v="-1200"/>
    <n v="0"/>
    <n v="0"/>
    <n v="0"/>
    <n v="0"/>
    <n v="0"/>
    <n v="0"/>
    <n v="0"/>
  </r>
  <r>
    <s v="P01880-070-0917-007"/>
    <x v="4"/>
    <m/>
    <n v="0"/>
    <n v="6500"/>
    <n v="0"/>
    <n v="0"/>
    <n v="0"/>
    <n v="0"/>
    <n v="0"/>
    <n v="0"/>
    <n v="0"/>
  </r>
  <r>
    <s v="P01881-070-0917-007"/>
    <x v="4"/>
    <m/>
    <n v="0"/>
    <n v="6500"/>
    <n v="0"/>
    <n v="0"/>
    <n v="0"/>
    <n v="0"/>
    <n v="0"/>
    <n v="0"/>
    <n v="0"/>
  </r>
  <r>
    <s v="P01882-070-0917-007"/>
    <x v="4"/>
    <m/>
    <n v="0"/>
    <n v="6500"/>
    <n v="0"/>
    <n v="0"/>
    <n v="0"/>
    <n v="0"/>
    <n v="0"/>
    <n v="0"/>
    <n v="0"/>
  </r>
  <r>
    <s v="P01883-070-0917-007"/>
    <x v="4"/>
    <m/>
    <n v="0"/>
    <n v="-53"/>
    <n v="0"/>
    <n v="0"/>
    <n v="0"/>
    <n v="0"/>
    <n v="0"/>
    <n v="0"/>
    <n v="0"/>
  </r>
  <r>
    <s v="P01884-070-0917-007"/>
    <x v="4"/>
    <m/>
    <n v="0"/>
    <n v="-21"/>
    <n v="0"/>
    <n v="0"/>
    <n v="0"/>
    <n v="0"/>
    <n v="0"/>
    <n v="0"/>
    <n v="0"/>
  </r>
  <r>
    <s v="P01947-070-0911-007"/>
    <x v="4"/>
    <m/>
    <n v="0"/>
    <n v="-4947"/>
    <n v="0"/>
    <n v="0"/>
    <n v="0"/>
    <n v="0"/>
    <n v="0"/>
    <n v="0"/>
    <n v="0"/>
  </r>
  <r>
    <s v="P01970-070-0907-007"/>
    <x v="4"/>
    <m/>
    <n v="0"/>
    <n v="-46685"/>
    <n v="0"/>
    <n v="0"/>
    <n v="0"/>
    <n v="0"/>
    <n v="0"/>
    <n v="0"/>
    <n v="0"/>
  </r>
  <r>
    <s v="P01977-070-0921-007"/>
    <x v="4"/>
    <m/>
    <n v="0"/>
    <n v="1777"/>
    <n v="0"/>
    <n v="0"/>
    <n v="0"/>
    <n v="0"/>
    <n v="0"/>
    <n v="0"/>
    <n v="0"/>
  </r>
  <r>
    <s v="P01982-070-0917-007"/>
    <x v="4"/>
    <m/>
    <n v="0"/>
    <n v="-16"/>
    <n v="0"/>
    <n v="0"/>
    <n v="0"/>
    <n v="0"/>
    <n v="0"/>
    <n v="0"/>
    <n v="0"/>
  </r>
  <r>
    <s v="P02018-070-0924-007"/>
    <x v="4"/>
    <m/>
    <n v="0"/>
    <n v="-6186"/>
    <n v="0"/>
    <n v="0"/>
    <n v="0"/>
    <n v="0"/>
    <n v="0"/>
    <n v="0"/>
    <n v="0"/>
  </r>
  <r>
    <s v="P02024-070-0907-007"/>
    <x v="4"/>
    <m/>
    <n v="0"/>
    <n v="157374"/>
    <n v="0"/>
    <n v="0"/>
    <n v="0"/>
    <n v="0"/>
    <n v="0"/>
    <n v="0"/>
    <n v="0"/>
  </r>
  <r>
    <s v="P02035-070-0917-007"/>
    <x v="4"/>
    <m/>
    <n v="0"/>
    <n v="-7847"/>
    <n v="0"/>
    <n v="0"/>
    <n v="0"/>
    <n v="0"/>
    <n v="0"/>
    <n v="0"/>
    <n v="0"/>
  </r>
  <r>
    <s v="P02038-070-0904-007"/>
    <x v="4"/>
    <m/>
    <n v="0"/>
    <n v="-894299"/>
    <n v="0"/>
    <n v="0"/>
    <n v="0"/>
    <n v="0"/>
    <n v="0"/>
    <n v="0"/>
    <n v="0"/>
  </r>
  <r>
    <s v="P02045-070-0912-007"/>
    <x v="4"/>
    <m/>
    <n v="0"/>
    <n v="1375822"/>
    <n v="0"/>
    <n v="0"/>
    <n v="0"/>
    <n v="0"/>
    <n v="0"/>
    <n v="0"/>
    <n v="0"/>
  </r>
  <r>
    <s v="P02048-070-0928-007"/>
    <x v="4"/>
    <m/>
    <n v="0"/>
    <n v="-51839"/>
    <n v="0"/>
    <n v="0"/>
    <n v="0"/>
    <n v="0"/>
    <n v="0"/>
    <n v="0"/>
    <n v="0"/>
  </r>
  <r>
    <s v="P02050-070-0917-007"/>
    <x v="4"/>
    <m/>
    <n v="0"/>
    <n v="2778"/>
    <n v="0"/>
    <n v="0"/>
    <n v="0"/>
    <n v="0"/>
    <n v="0"/>
    <n v="0"/>
    <n v="0"/>
  </r>
  <r>
    <s v="P02079-070-0928-007"/>
    <x v="4"/>
    <m/>
    <n v="0"/>
    <n v="-2863"/>
    <n v="0"/>
    <n v="0"/>
    <n v="0"/>
    <n v="0"/>
    <n v="0"/>
    <n v="0"/>
    <n v="0"/>
  </r>
  <r>
    <s v="P02084-070-0914-007"/>
    <x v="4"/>
    <m/>
    <n v="0"/>
    <n v="318451"/>
    <n v="0"/>
    <n v="0"/>
    <n v="0"/>
    <n v="0"/>
    <n v="0"/>
    <n v="0"/>
    <n v="0"/>
  </r>
  <r>
    <s v="P02101-070-0907-007"/>
    <x v="4"/>
    <m/>
    <n v="0"/>
    <n v="303920"/>
    <n v="0"/>
    <n v="0"/>
    <n v="0"/>
    <n v="0"/>
    <n v="0"/>
    <n v="0"/>
    <n v="0"/>
  </r>
  <r>
    <s v="P02102-070-0907-007"/>
    <x v="4"/>
    <m/>
    <n v="0"/>
    <n v="-209348"/>
    <n v="0"/>
    <n v="0"/>
    <n v="0"/>
    <n v="0"/>
    <n v="0"/>
    <n v="0"/>
    <n v="0"/>
  </r>
  <r>
    <s v="P02103-070-0913-007"/>
    <x v="4"/>
    <m/>
    <n v="0"/>
    <n v="-1038"/>
    <n v="0"/>
    <n v="0"/>
    <n v="0"/>
    <n v="0"/>
    <n v="0"/>
    <n v="0"/>
    <n v="0"/>
  </r>
  <r>
    <s v="P02105-070-0914-007"/>
    <x v="4"/>
    <m/>
    <n v="0"/>
    <n v="36150"/>
    <n v="0"/>
    <n v="0"/>
    <n v="0"/>
    <n v="0"/>
    <n v="0"/>
    <n v="0"/>
    <n v="0"/>
  </r>
  <r>
    <s v="P02109-070-0952-007"/>
    <x v="4"/>
    <m/>
    <n v="0"/>
    <n v="-5643"/>
    <n v="0"/>
    <n v="0"/>
    <n v="0"/>
    <n v="0"/>
    <n v="0"/>
    <n v="0"/>
    <n v="0"/>
  </r>
  <r>
    <s v="P02110-070-0952-007"/>
    <x v="4"/>
    <m/>
    <n v="0"/>
    <n v="-5788"/>
    <n v="0"/>
    <n v="0"/>
    <n v="0"/>
    <n v="0"/>
    <n v="0"/>
    <n v="0"/>
    <n v="0"/>
  </r>
  <r>
    <s v="P02111-070-0928-007"/>
    <x v="4"/>
    <m/>
    <n v="0"/>
    <n v="-27504"/>
    <n v="0"/>
    <n v="0"/>
    <n v="0"/>
    <n v="0"/>
    <n v="0"/>
    <n v="0"/>
    <n v="0"/>
  </r>
  <r>
    <s v="P02116-070-0923-007"/>
    <x v="4"/>
    <m/>
    <n v="0"/>
    <n v="-354795"/>
    <n v="0"/>
    <n v="0"/>
    <n v="0"/>
    <n v="0"/>
    <n v="0"/>
    <n v="0"/>
    <n v="0"/>
  </r>
  <r>
    <s v="P02117-070-0923-007"/>
    <x v="4"/>
    <m/>
    <n v="0"/>
    <n v="361080"/>
    <n v="0"/>
    <n v="0"/>
    <n v="0"/>
    <n v="0"/>
    <n v="0"/>
    <n v="0"/>
    <n v="0"/>
  </r>
  <r>
    <s v="P02121-070-0905-007"/>
    <x v="4"/>
    <m/>
    <n v="0"/>
    <n v="578"/>
    <n v="0"/>
    <n v="0"/>
    <n v="0"/>
    <n v="0"/>
    <n v="0"/>
    <n v="0"/>
    <n v="0"/>
  </r>
  <r>
    <s v="P02130-070-0918-007"/>
    <x v="4"/>
    <m/>
    <n v="0"/>
    <n v="-80976"/>
    <n v="0"/>
    <n v="0"/>
    <n v="0"/>
    <n v="0"/>
    <n v="0"/>
    <n v="0"/>
    <n v="0"/>
  </r>
  <r>
    <s v="P02131-070-0918-007"/>
    <x v="4"/>
    <m/>
    <n v="0"/>
    <n v="-112847"/>
    <n v="0"/>
    <n v="0"/>
    <n v="0"/>
    <n v="0"/>
    <n v="0"/>
    <n v="0"/>
    <n v="0"/>
  </r>
  <r>
    <s v="P02132-070-0918-007"/>
    <x v="4"/>
    <m/>
    <n v="0"/>
    <n v="139249"/>
    <n v="0"/>
    <n v="0"/>
    <n v="0"/>
    <n v="0"/>
    <n v="0"/>
    <n v="0"/>
    <n v="0"/>
  </r>
  <r>
    <s v="P02134-070-0924-007"/>
    <x v="4"/>
    <m/>
    <n v="0"/>
    <n v="-21007"/>
    <n v="0"/>
    <n v="0"/>
    <n v="0"/>
    <n v="0"/>
    <n v="0"/>
    <n v="0"/>
    <n v="0"/>
  </r>
  <r>
    <s v="P02135-070-0924-007"/>
    <x v="4"/>
    <m/>
    <n v="0"/>
    <n v="-90169"/>
    <n v="0"/>
    <n v="0"/>
    <n v="0"/>
    <n v="0"/>
    <n v="0"/>
    <n v="0"/>
    <n v="0"/>
  </r>
  <r>
    <s v="P02139-070-0905-007"/>
    <x v="4"/>
    <m/>
    <n v="0"/>
    <n v="-92"/>
    <n v="0"/>
    <n v="0"/>
    <n v="0"/>
    <n v="0"/>
    <n v="0"/>
    <n v="0"/>
    <n v="0"/>
  </r>
  <r>
    <s v="P02141-070-0918-007"/>
    <x v="4"/>
    <m/>
    <n v="0"/>
    <n v="-133714"/>
    <n v="0"/>
    <n v="0"/>
    <n v="0"/>
    <n v="0"/>
    <n v="0"/>
    <n v="0"/>
    <n v="0"/>
  </r>
  <r>
    <s v="P02142-070-0918-007"/>
    <x v="4"/>
    <m/>
    <n v="0"/>
    <n v="26429"/>
    <n v="0"/>
    <n v="0"/>
    <n v="0"/>
    <n v="0"/>
    <n v="0"/>
    <n v="0"/>
    <n v="0"/>
  </r>
  <r>
    <s v="P02143-070-0924-007"/>
    <x v="4"/>
    <m/>
    <n v="0"/>
    <n v="-202"/>
    <n v="0"/>
    <n v="0"/>
    <n v="0"/>
    <n v="0"/>
    <n v="0"/>
    <n v="0"/>
    <n v="0"/>
  </r>
  <r>
    <s v="P02144-070-0924-007"/>
    <x v="4"/>
    <m/>
    <n v="0"/>
    <n v="-220"/>
    <n v="0"/>
    <n v="0"/>
    <n v="0"/>
    <n v="0"/>
    <n v="0"/>
    <n v="0"/>
    <n v="0"/>
  </r>
  <r>
    <s v="P02153-070-0913-007"/>
    <x v="4"/>
    <m/>
    <n v="0"/>
    <n v="-40354"/>
    <n v="0"/>
    <n v="0"/>
    <n v="0"/>
    <n v="0"/>
    <n v="0"/>
    <n v="0"/>
    <n v="0"/>
  </r>
  <r>
    <s v="P02162-070-0904-007"/>
    <x v="4"/>
    <m/>
    <n v="0"/>
    <n v="-205014"/>
    <n v="0"/>
    <n v="0"/>
    <n v="0"/>
    <n v="0"/>
    <n v="0"/>
    <n v="0"/>
    <n v="0"/>
  </r>
  <r>
    <s v="P02163-070-0911-007"/>
    <x v="4"/>
    <m/>
    <n v="0"/>
    <n v="-271881"/>
    <n v="0"/>
    <n v="0"/>
    <n v="0"/>
    <n v="0"/>
    <n v="0"/>
    <n v="0"/>
    <n v="0"/>
  </r>
  <r>
    <s v="P02164-070-0911-007"/>
    <x v="4"/>
    <m/>
    <n v="0"/>
    <n v="-286083"/>
    <n v="0"/>
    <n v="0"/>
    <n v="0"/>
    <n v="0"/>
    <n v="0"/>
    <n v="0"/>
    <n v="0"/>
  </r>
  <r>
    <s v="P02165-070-0911-007"/>
    <x v="4"/>
    <m/>
    <n v="0"/>
    <n v="-211254"/>
    <n v="0"/>
    <n v="0"/>
    <n v="0"/>
    <n v="0"/>
    <n v="0"/>
    <n v="0"/>
    <n v="0"/>
  </r>
  <r>
    <s v="P02167-070-0904-007"/>
    <x v="4"/>
    <m/>
    <n v="0"/>
    <n v="-101010"/>
    <n v="0"/>
    <n v="0"/>
    <n v="0"/>
    <n v="0"/>
    <n v="0"/>
    <n v="0"/>
    <n v="0"/>
  </r>
  <r>
    <s v="P02169-070-0913-007"/>
    <x v="4"/>
    <m/>
    <n v="0"/>
    <n v="-105488"/>
    <n v="0"/>
    <n v="0"/>
    <n v="0"/>
    <n v="0"/>
    <n v="0"/>
    <n v="0"/>
    <n v="0"/>
  </r>
  <r>
    <s v="P02185-070-0908-007"/>
    <x v="4"/>
    <m/>
    <n v="0"/>
    <n v="-271476"/>
    <n v="0"/>
    <n v="0"/>
    <n v="0"/>
    <n v="0"/>
    <n v="0"/>
    <n v="0"/>
    <n v="0"/>
  </r>
  <r>
    <s v="P02187-070-0908-007"/>
    <x v="4"/>
    <m/>
    <n v="0"/>
    <n v="-1078204"/>
    <n v="0"/>
    <n v="0"/>
    <n v="0"/>
    <n v="0"/>
    <n v="0"/>
    <n v="0"/>
    <n v="0"/>
  </r>
  <r>
    <s v="P02189-070-0911-007"/>
    <x v="4"/>
    <m/>
    <n v="0"/>
    <n v="-49727"/>
    <n v="0"/>
    <n v="0"/>
    <n v="0"/>
    <n v="0"/>
    <n v="0"/>
    <n v="0"/>
    <n v="0"/>
  </r>
  <r>
    <s v="P02191-070-0905-007"/>
    <x v="4"/>
    <m/>
    <n v="0"/>
    <n v="-87"/>
    <n v="0"/>
    <n v="0"/>
    <n v="0"/>
    <n v="0"/>
    <n v="0"/>
    <n v="0"/>
    <n v="0"/>
  </r>
  <r>
    <s v="P02195-070-0907-007"/>
    <x v="4"/>
    <m/>
    <n v="0"/>
    <n v="-1960"/>
    <n v="0"/>
    <n v="0"/>
    <n v="0"/>
    <n v="0"/>
    <n v="0"/>
    <n v="0"/>
    <n v="0"/>
  </r>
  <r>
    <s v="P02207-070-0920-007"/>
    <x v="4"/>
    <m/>
    <n v="0"/>
    <n v="-742000"/>
    <n v="0"/>
    <n v="0"/>
    <n v="0"/>
    <n v="0"/>
    <n v="0"/>
    <n v="0"/>
    <n v="0"/>
  </r>
  <r>
    <s v="P02209-070-0921-007"/>
    <x v="4"/>
    <m/>
    <n v="0"/>
    <n v="-241020"/>
    <n v="0"/>
    <n v="0"/>
    <n v="0"/>
    <n v="0"/>
    <n v="0"/>
    <n v="0"/>
    <n v="0"/>
  </r>
  <r>
    <s v="P02210-070-0920-007"/>
    <x v="4"/>
    <m/>
    <n v="0"/>
    <n v="-10379"/>
    <n v="0"/>
    <n v="0"/>
    <n v="0"/>
    <n v="0"/>
    <n v="0"/>
    <n v="0"/>
    <n v="0"/>
  </r>
  <r>
    <s v="P02213-070-0920-007"/>
    <x v="4"/>
    <m/>
    <n v="0"/>
    <n v="1554383"/>
    <n v="0"/>
    <n v="0"/>
    <n v="0"/>
    <n v="0"/>
    <n v="0"/>
    <n v="0"/>
    <n v="0"/>
  </r>
  <r>
    <s v="P02214-070-0920-007"/>
    <x v="4"/>
    <m/>
    <n v="0"/>
    <n v="1608274"/>
    <n v="0"/>
    <n v="0"/>
    <n v="0"/>
    <n v="0"/>
    <n v="0"/>
    <n v="0"/>
    <n v="0"/>
  </r>
  <r>
    <s v="P02215-070-0924-007"/>
    <x v="4"/>
    <m/>
    <n v="0"/>
    <n v="-55834"/>
    <n v="0"/>
    <n v="0"/>
    <n v="0"/>
    <n v="0"/>
    <n v="0"/>
    <n v="0"/>
    <n v="0"/>
  </r>
  <r>
    <s v="P02219-070-0907-007"/>
    <x v="4"/>
    <m/>
    <n v="0"/>
    <n v="-101837"/>
    <n v="0"/>
    <n v="0"/>
    <n v="0"/>
    <n v="0"/>
    <n v="0"/>
    <n v="0"/>
    <n v="0"/>
  </r>
  <r>
    <s v="P02222-070-0921-007"/>
    <x v="4"/>
    <m/>
    <n v="0"/>
    <n v="-118169"/>
    <n v="0"/>
    <n v="0"/>
    <n v="0"/>
    <n v="0"/>
    <n v="0"/>
    <n v="0"/>
    <n v="0"/>
  </r>
  <r>
    <s v="P02223-070-0923-007"/>
    <x v="4"/>
    <m/>
    <n v="0"/>
    <n v="-298383"/>
    <n v="0"/>
    <n v="0"/>
    <n v="0"/>
    <n v="0"/>
    <n v="0"/>
    <n v="0"/>
    <n v="0"/>
  </r>
  <r>
    <s v="P02227-070-0911-007"/>
    <x v="4"/>
    <m/>
    <n v="0"/>
    <n v="17624"/>
    <n v="0"/>
    <n v="0"/>
    <n v="0"/>
    <n v="0"/>
    <n v="0"/>
    <n v="0"/>
    <n v="0"/>
  </r>
  <r>
    <s v="P02228-070-0911-007"/>
    <x v="4"/>
    <m/>
    <n v="0"/>
    <n v="58320"/>
    <n v="0"/>
    <n v="0"/>
    <n v="0"/>
    <n v="0"/>
    <n v="0"/>
    <n v="0"/>
    <n v="0"/>
  </r>
  <r>
    <s v="P02230-070-0908-007"/>
    <x v="4"/>
    <m/>
    <n v="0"/>
    <n v="75586"/>
    <n v="0"/>
    <n v="0"/>
    <n v="0"/>
    <n v="0"/>
    <n v="0"/>
    <n v="0"/>
    <n v="0"/>
  </r>
  <r>
    <s v="P02238-070-0913-007"/>
    <x v="4"/>
    <m/>
    <n v="0"/>
    <n v="-7950"/>
    <n v="0"/>
    <n v="0"/>
    <n v="0"/>
    <n v="0"/>
    <n v="0"/>
    <n v="0"/>
    <n v="0"/>
  </r>
  <r>
    <s v="P02242-070-0914-007"/>
    <x v="4"/>
    <m/>
    <n v="0"/>
    <n v="122756"/>
    <n v="0"/>
    <n v="0"/>
    <n v="0"/>
    <n v="0"/>
    <n v="0"/>
    <n v="0"/>
    <n v="0"/>
  </r>
  <r>
    <s v="P02257-070-0924-007"/>
    <x v="4"/>
    <m/>
    <n v="0"/>
    <n v="1199"/>
    <n v="0"/>
    <n v="0"/>
    <n v="0"/>
    <n v="0"/>
    <n v="0"/>
    <n v="0"/>
    <n v="0"/>
  </r>
  <r>
    <s v="P02275-070-0952-007"/>
    <x v="4"/>
    <m/>
    <n v="0"/>
    <n v="-3718"/>
    <n v="0"/>
    <n v="0"/>
    <n v="0"/>
    <n v="0"/>
    <n v="0"/>
    <n v="0"/>
    <n v="0"/>
  </r>
  <r>
    <s v="P02276-070-0952-007"/>
    <x v="4"/>
    <m/>
    <n v="0"/>
    <n v="-4282"/>
    <n v="0"/>
    <n v="0"/>
    <n v="0"/>
    <n v="0"/>
    <n v="0"/>
    <n v="0"/>
    <n v="0"/>
  </r>
  <r>
    <s v="P02281-070-0950-007"/>
    <x v="4"/>
    <m/>
    <n v="0"/>
    <n v="85899"/>
    <n v="0"/>
    <n v="0"/>
    <n v="0"/>
    <n v="0"/>
    <n v="0"/>
    <n v="0"/>
    <n v="0"/>
  </r>
  <r>
    <s v="P02285-070-0905-007"/>
    <x v="4"/>
    <m/>
    <n v="0"/>
    <n v="-92"/>
    <n v="0"/>
    <n v="0"/>
    <n v="0"/>
    <n v="0"/>
    <n v="0"/>
    <n v="0"/>
    <n v="0"/>
  </r>
  <r>
    <s v="P02286-070-0905-007"/>
    <x v="4"/>
    <m/>
    <n v="0"/>
    <n v="-106"/>
    <n v="0"/>
    <n v="0"/>
    <n v="0"/>
    <n v="0"/>
    <n v="0"/>
    <n v="0"/>
    <n v="0"/>
  </r>
  <r>
    <s v="P02287-070-0905-007"/>
    <x v="4"/>
    <m/>
    <n v="0"/>
    <n v="10929"/>
    <n v="0"/>
    <n v="0"/>
    <n v="0"/>
    <n v="0"/>
    <n v="0"/>
    <n v="0"/>
    <n v="0"/>
  </r>
  <r>
    <s v="P02288-070-0905-007"/>
    <x v="4"/>
    <m/>
    <n v="0"/>
    <n v="54546"/>
    <n v="0"/>
    <n v="0"/>
    <n v="0"/>
    <n v="0"/>
    <n v="0"/>
    <n v="0"/>
    <n v="0"/>
  </r>
  <r>
    <s v="P02289-070-0905-007"/>
    <x v="4"/>
    <m/>
    <n v="0"/>
    <n v="44504"/>
    <n v="0"/>
    <n v="0"/>
    <n v="0"/>
    <n v="0"/>
    <n v="0"/>
    <n v="0"/>
    <n v="0"/>
  </r>
  <r>
    <s v="P02291-070-0904-007"/>
    <x v="4"/>
    <m/>
    <n v="0"/>
    <n v="695003"/>
    <n v="0"/>
    <n v="0"/>
    <n v="0"/>
    <n v="0"/>
    <n v="0"/>
    <n v="0"/>
    <n v="0"/>
  </r>
  <r>
    <s v="P02292-070-0904-007"/>
    <x v="4"/>
    <m/>
    <n v="0"/>
    <n v="690744"/>
    <n v="0"/>
    <n v="0"/>
    <n v="0"/>
    <n v="0"/>
    <n v="0"/>
    <n v="0"/>
    <n v="0"/>
  </r>
  <r>
    <s v="P02293-070-0904-007"/>
    <x v="4"/>
    <m/>
    <n v="0"/>
    <n v="-28923"/>
    <n v="0"/>
    <n v="0"/>
    <n v="0"/>
    <n v="0"/>
    <n v="0"/>
    <n v="0"/>
    <n v="0"/>
  </r>
  <r>
    <s v="P02294-070-0904-007"/>
    <x v="4"/>
    <m/>
    <n v="0"/>
    <n v="-28933"/>
    <n v="0"/>
    <n v="0"/>
    <n v="0"/>
    <n v="0"/>
    <n v="0"/>
    <n v="0"/>
    <n v="0"/>
  </r>
  <r>
    <s v="P02295-070-0913-007"/>
    <x v="4"/>
    <m/>
    <n v="0"/>
    <n v="258"/>
    <n v="0"/>
    <n v="0"/>
    <n v="0"/>
    <n v="0"/>
    <n v="0"/>
    <n v="0"/>
    <n v="0"/>
  </r>
  <r>
    <s v="P02296-070-0913-007"/>
    <x v="4"/>
    <m/>
    <n v="0"/>
    <n v="-2194"/>
    <n v="0"/>
    <n v="0"/>
    <n v="0"/>
    <n v="0"/>
    <n v="0"/>
    <n v="0"/>
    <n v="0"/>
  </r>
  <r>
    <s v="P02305-070-0914-007"/>
    <x v="4"/>
    <m/>
    <n v="0"/>
    <n v="75960"/>
    <n v="0"/>
    <n v="0"/>
    <n v="0"/>
    <n v="0"/>
    <n v="0"/>
    <n v="0"/>
    <n v="0"/>
  </r>
  <r>
    <s v="P02306-070-0914-007"/>
    <x v="4"/>
    <m/>
    <n v="0"/>
    <n v="102633"/>
    <n v="0"/>
    <n v="0"/>
    <n v="0"/>
    <n v="0"/>
    <n v="0"/>
    <n v="0"/>
    <n v="0"/>
  </r>
  <r>
    <s v="P02312-070-0929-007"/>
    <x v="4"/>
    <m/>
    <n v="0"/>
    <n v="64502"/>
    <n v="0"/>
    <n v="0"/>
    <n v="0"/>
    <n v="0"/>
    <n v="0"/>
    <n v="0"/>
    <n v="0"/>
  </r>
  <r>
    <s v="P02323-070-0911-007"/>
    <x v="4"/>
    <m/>
    <n v="0"/>
    <n v="-208468"/>
    <n v="0"/>
    <n v="0"/>
    <n v="0"/>
    <n v="0"/>
    <n v="0"/>
    <n v="0"/>
    <n v="0"/>
  </r>
  <r>
    <s v="P02324-070-0904-007"/>
    <x v="4"/>
    <m/>
    <n v="0"/>
    <n v="-1417"/>
    <n v="0"/>
    <n v="0"/>
    <n v="0"/>
    <n v="0"/>
    <n v="0"/>
    <n v="0"/>
    <n v="0"/>
  </r>
  <r>
    <s v="P02327-070-0918-007"/>
    <x v="4"/>
    <m/>
    <n v="0"/>
    <n v="-4187"/>
    <n v="0"/>
    <n v="0"/>
    <n v="0"/>
    <n v="0"/>
    <n v="0"/>
    <n v="0"/>
    <n v="0"/>
  </r>
  <r>
    <s v="P02328-070-0922-007"/>
    <x v="4"/>
    <m/>
    <n v="0"/>
    <n v="57635"/>
    <n v="0"/>
    <n v="0"/>
    <n v="0"/>
    <n v="0"/>
    <n v="0"/>
    <n v="0"/>
    <n v="0"/>
  </r>
  <r>
    <s v="P02329-070-0922-007"/>
    <x v="4"/>
    <m/>
    <n v="0"/>
    <n v="27491"/>
    <n v="0"/>
    <n v="0"/>
    <n v="0"/>
    <n v="0"/>
    <n v="0"/>
    <n v="0"/>
    <n v="0"/>
  </r>
  <r>
    <s v="P02347-070-0911-007"/>
    <x v="4"/>
    <m/>
    <n v="0"/>
    <n v="-295062"/>
    <n v="0"/>
    <n v="0"/>
    <n v="0"/>
    <n v="0"/>
    <n v="0"/>
    <n v="0"/>
    <n v="0"/>
  </r>
  <r>
    <s v="P02354-070-0908-007"/>
    <x v="4"/>
    <m/>
    <n v="0"/>
    <n v="-1207"/>
    <n v="0"/>
    <n v="0"/>
    <n v="0"/>
    <n v="0"/>
    <n v="0"/>
    <n v="0"/>
    <n v="0"/>
  </r>
  <r>
    <s v="P02355-070-0920-007"/>
    <x v="4"/>
    <m/>
    <n v="0"/>
    <n v="-2021"/>
    <n v="0"/>
    <n v="0"/>
    <n v="0"/>
    <n v="0"/>
    <n v="0"/>
    <n v="0"/>
    <n v="0"/>
  </r>
  <r>
    <s v="P02356-070-0924-007"/>
    <x v="4"/>
    <m/>
    <n v="0"/>
    <n v="9844"/>
    <n v="0"/>
    <n v="0"/>
    <n v="0"/>
    <n v="0"/>
    <n v="0"/>
    <n v="0"/>
    <n v="0"/>
  </r>
  <r>
    <s v="P02357-070-0924-007"/>
    <x v="4"/>
    <m/>
    <n v="0"/>
    <n v="39526"/>
    <n v="0"/>
    <n v="0"/>
    <n v="0"/>
    <n v="0"/>
    <n v="0"/>
    <n v="0"/>
    <n v="0"/>
  </r>
  <r>
    <s v="P02358-070-0924-007"/>
    <x v="4"/>
    <m/>
    <n v="0"/>
    <n v="22175"/>
    <n v="0"/>
    <n v="0"/>
    <n v="0"/>
    <n v="0"/>
    <n v="0"/>
    <n v="0"/>
    <n v="0"/>
  </r>
  <r>
    <s v="P02361-070-0924-007"/>
    <x v="4"/>
    <m/>
    <n v="0"/>
    <n v="-6287"/>
    <n v="0"/>
    <n v="0"/>
    <n v="0"/>
    <n v="0"/>
    <n v="0"/>
    <n v="0"/>
    <n v="0"/>
  </r>
  <r>
    <s v="P02363-070-0929-007"/>
    <x v="4"/>
    <m/>
    <n v="0"/>
    <n v="371700"/>
    <n v="0"/>
    <n v="0"/>
    <n v="0"/>
    <n v="0"/>
    <n v="0"/>
    <n v="0"/>
    <n v="0"/>
  </r>
  <r>
    <s v="P02364-070-0918-007"/>
    <x v="4"/>
    <m/>
    <n v="0"/>
    <n v="2843"/>
    <n v="0"/>
    <n v="0"/>
    <n v="0"/>
    <n v="0"/>
    <n v="0"/>
    <n v="0"/>
    <n v="0"/>
  </r>
  <r>
    <s v="P02365-070-0918-007"/>
    <x v="4"/>
    <m/>
    <n v="0"/>
    <n v="-4013"/>
    <n v="0"/>
    <n v="0"/>
    <n v="0"/>
    <n v="0"/>
    <n v="0"/>
    <n v="0"/>
    <n v="0"/>
  </r>
  <r>
    <s v="P02366-070-0918-007"/>
    <x v="4"/>
    <m/>
    <n v="0"/>
    <n v="4170"/>
    <n v="0"/>
    <n v="0"/>
    <n v="0"/>
    <n v="0"/>
    <n v="0"/>
    <n v="0"/>
    <n v="0"/>
  </r>
  <r>
    <s v="P02367-070-0918-007"/>
    <x v="4"/>
    <m/>
    <n v="0"/>
    <n v="621"/>
    <n v="0"/>
    <n v="0"/>
    <n v="0"/>
    <n v="0"/>
    <n v="0"/>
    <n v="0"/>
    <n v="0"/>
  </r>
  <r>
    <s v="P02369-070-0952-007"/>
    <x v="4"/>
    <m/>
    <n v="0"/>
    <n v="75986"/>
    <n v="0"/>
    <n v="0"/>
    <n v="0"/>
    <n v="0"/>
    <n v="0"/>
    <n v="0"/>
    <n v="0"/>
  </r>
  <r>
    <s v="P02372-070-0952-007"/>
    <x v="4"/>
    <m/>
    <n v="0"/>
    <n v="102840"/>
    <n v="0"/>
    <n v="0"/>
    <n v="0"/>
    <n v="0"/>
    <n v="0"/>
    <n v="0"/>
    <n v="0"/>
  </r>
  <r>
    <s v="P02374-070-0952-007"/>
    <x v="4"/>
    <m/>
    <n v="0"/>
    <n v="101980"/>
    <n v="0"/>
    <n v="0"/>
    <n v="0"/>
    <n v="0"/>
    <n v="0"/>
    <n v="0"/>
    <n v="0"/>
  </r>
  <r>
    <s v="P02376-070-0952-007"/>
    <x v="4"/>
    <m/>
    <n v="0"/>
    <n v="198043"/>
    <n v="0"/>
    <n v="0"/>
    <n v="0"/>
    <n v="0"/>
    <n v="0"/>
    <n v="0"/>
    <n v="0"/>
  </r>
  <r>
    <s v="P02378-070-0952-007"/>
    <x v="4"/>
    <m/>
    <n v="0"/>
    <n v="-561538"/>
    <n v="0"/>
    <n v="0"/>
    <n v="0"/>
    <n v="0"/>
    <n v="0"/>
    <n v="0"/>
    <n v="0"/>
  </r>
  <r>
    <s v="P02379-070-0923-007"/>
    <x v="4"/>
    <m/>
    <n v="0"/>
    <n v="-467217"/>
    <n v="0"/>
    <n v="0"/>
    <n v="0"/>
    <n v="0"/>
    <n v="0"/>
    <n v="0"/>
    <n v="0"/>
  </r>
  <r>
    <s v="P02380-070-0923-007"/>
    <x v="4"/>
    <m/>
    <n v="0"/>
    <n v="-495459"/>
    <n v="0"/>
    <n v="0"/>
    <n v="0"/>
    <n v="0"/>
    <n v="0"/>
    <n v="0"/>
    <n v="0"/>
  </r>
  <r>
    <s v="P02393-070-0916-007"/>
    <x v="4"/>
    <m/>
    <n v="0"/>
    <n v="60824"/>
    <n v="0"/>
    <n v="0"/>
    <n v="0"/>
    <n v="0"/>
    <n v="0"/>
    <n v="0"/>
    <n v="0"/>
  </r>
  <r>
    <s v="P02394-070-0916-007"/>
    <x v="4"/>
    <m/>
    <n v="0"/>
    <n v="57220"/>
    <n v="0"/>
    <n v="0"/>
    <n v="0"/>
    <n v="0"/>
    <n v="0"/>
    <n v="0"/>
    <n v="0"/>
  </r>
  <r>
    <s v="P02395-070-0916-007"/>
    <x v="4"/>
    <m/>
    <n v="0"/>
    <n v="67039"/>
    <n v="0"/>
    <n v="0"/>
    <n v="0"/>
    <n v="0"/>
    <n v="0"/>
    <n v="0"/>
    <n v="0"/>
  </r>
  <r>
    <s v="P02396-070-0921-007"/>
    <x v="4"/>
    <m/>
    <n v="0"/>
    <n v="-1916"/>
    <n v="0"/>
    <n v="0"/>
    <n v="0"/>
    <n v="0"/>
    <n v="0"/>
    <n v="0"/>
    <n v="0"/>
  </r>
  <r>
    <s v="P02397-070-0916-007"/>
    <x v="4"/>
    <m/>
    <n v="0"/>
    <n v="61922"/>
    <n v="0"/>
    <n v="0"/>
    <n v="0"/>
    <n v="0"/>
    <n v="0"/>
    <n v="0"/>
    <n v="0"/>
  </r>
  <r>
    <s v="P02398-070-0916-007"/>
    <x v="4"/>
    <m/>
    <n v="0"/>
    <n v="56548"/>
    <n v="0"/>
    <n v="0"/>
    <n v="0"/>
    <n v="0"/>
    <n v="0"/>
    <n v="0"/>
    <n v="0"/>
  </r>
  <r>
    <s v="P02400-070-0916-007"/>
    <x v="4"/>
    <m/>
    <n v="0"/>
    <n v="44951"/>
    <n v="0"/>
    <n v="0"/>
    <n v="0"/>
    <n v="0"/>
    <n v="0"/>
    <n v="0"/>
    <n v="0"/>
  </r>
  <r>
    <s v="P02401-070-0916-007"/>
    <x v="4"/>
    <m/>
    <n v="0"/>
    <n v="48011"/>
    <n v="0"/>
    <n v="0"/>
    <n v="0"/>
    <n v="0"/>
    <n v="0"/>
    <n v="0"/>
    <n v="0"/>
  </r>
  <r>
    <s v="P02402-070-0916-007"/>
    <x v="4"/>
    <m/>
    <n v="0"/>
    <n v="46817"/>
    <n v="0"/>
    <n v="0"/>
    <n v="0"/>
    <n v="0"/>
    <n v="0"/>
    <n v="0"/>
    <n v="0"/>
  </r>
  <r>
    <s v="P02411-021-0917-000"/>
    <x v="4"/>
    <m/>
    <n v="0"/>
    <n v="-4183"/>
    <n v="0"/>
    <n v="0"/>
    <n v="0"/>
    <n v="0"/>
    <n v="0"/>
    <n v="0"/>
    <n v="0"/>
  </r>
  <r>
    <s v="P02415-070-0950-007"/>
    <x v="4"/>
    <m/>
    <n v="0"/>
    <n v="11928"/>
    <n v="0"/>
    <n v="0"/>
    <n v="0"/>
    <n v="0"/>
    <n v="0"/>
    <n v="0"/>
    <n v="0"/>
  </r>
  <r>
    <s v="P02416-070-0910-007"/>
    <x v="4"/>
    <m/>
    <n v="0"/>
    <n v="5000"/>
    <n v="0"/>
    <n v="0"/>
    <n v="0"/>
    <n v="0"/>
    <n v="0"/>
    <n v="0"/>
    <n v="0"/>
  </r>
  <r>
    <s v="P02417-070-0929-007"/>
    <x v="4"/>
    <m/>
    <n v="0"/>
    <n v="156939"/>
    <n v="0"/>
    <n v="0"/>
    <n v="0"/>
    <n v="0"/>
    <n v="0"/>
    <n v="0"/>
    <n v="0"/>
  </r>
  <r>
    <s v="P02418-070-0911-007"/>
    <x v="4"/>
    <m/>
    <n v="0"/>
    <n v="-126375"/>
    <n v="0"/>
    <n v="0"/>
    <n v="0"/>
    <n v="0"/>
    <n v="0"/>
    <n v="0"/>
    <n v="0"/>
  </r>
  <r>
    <s v="P02421-070-0926-007"/>
    <x v="4"/>
    <m/>
    <n v="0"/>
    <n v="279950"/>
    <n v="0"/>
    <n v="0"/>
    <n v="0"/>
    <n v="0"/>
    <n v="0"/>
    <n v="0"/>
    <n v="0"/>
  </r>
  <r>
    <s v="P02423-070-0926-007"/>
    <x v="4"/>
    <m/>
    <n v="0"/>
    <n v="112415"/>
    <n v="0"/>
    <n v="0"/>
    <n v="0"/>
    <n v="0"/>
    <n v="0"/>
    <n v="0"/>
    <n v="0"/>
  </r>
  <r>
    <s v="P02425-070-0914-007"/>
    <x v="4"/>
    <m/>
    <n v="0"/>
    <n v="106143"/>
    <n v="0"/>
    <n v="0"/>
    <n v="0"/>
    <n v="0"/>
    <n v="0"/>
    <n v="0"/>
    <n v="0"/>
  </r>
  <r>
    <s v="P02426-070-0907-007"/>
    <x v="4"/>
    <m/>
    <n v="0"/>
    <n v="335650"/>
    <n v="0"/>
    <n v="0"/>
    <n v="0"/>
    <n v="0"/>
    <n v="0"/>
    <n v="0"/>
    <n v="0"/>
  </r>
  <r>
    <s v="P02427-070-0907-007"/>
    <x v="4"/>
    <m/>
    <n v="0"/>
    <n v="362677"/>
    <n v="0"/>
    <n v="0"/>
    <n v="0"/>
    <n v="0"/>
    <n v="0"/>
    <n v="0"/>
    <n v="0"/>
  </r>
  <r>
    <s v="P02428-070-0952-007"/>
    <x v="4"/>
    <m/>
    <n v="0"/>
    <n v="285523"/>
    <n v="0"/>
    <n v="0"/>
    <n v="0"/>
    <n v="0"/>
    <n v="0"/>
    <n v="0"/>
    <n v="0"/>
  </r>
  <r>
    <s v="P02429-070-0952-007"/>
    <x v="4"/>
    <m/>
    <n v="0"/>
    <n v="375"/>
    <n v="0"/>
    <n v="0"/>
    <n v="0"/>
    <n v="0"/>
    <n v="0"/>
    <n v="0"/>
    <n v="0"/>
  </r>
  <r>
    <s v="P02430-070-0952-007"/>
    <x v="4"/>
    <m/>
    <n v="0"/>
    <n v="166572"/>
    <n v="0"/>
    <n v="0"/>
    <n v="0"/>
    <n v="0"/>
    <n v="0"/>
    <n v="0"/>
    <n v="0"/>
  </r>
  <r>
    <s v="P02431-070-0952-007"/>
    <x v="4"/>
    <m/>
    <n v="0"/>
    <n v="180283"/>
    <n v="0"/>
    <n v="0"/>
    <n v="0"/>
    <n v="0"/>
    <n v="0"/>
    <n v="0"/>
    <n v="0"/>
  </r>
  <r>
    <s v="P02432-070-0952-007"/>
    <x v="4"/>
    <m/>
    <n v="0"/>
    <n v="333639"/>
    <n v="0"/>
    <n v="0"/>
    <n v="0"/>
    <n v="0"/>
    <n v="0"/>
    <n v="0"/>
    <n v="0"/>
  </r>
  <r>
    <s v="P02433-070-0952-007"/>
    <x v="4"/>
    <m/>
    <n v="0"/>
    <n v="-750"/>
    <n v="0"/>
    <n v="0"/>
    <n v="0"/>
    <n v="0"/>
    <n v="0"/>
    <n v="0"/>
    <n v="0"/>
  </r>
  <r>
    <s v="P02435-070-0928-007"/>
    <x v="4"/>
    <m/>
    <n v="0"/>
    <n v="3075"/>
    <n v="0"/>
    <n v="0"/>
    <n v="0"/>
    <n v="0"/>
    <n v="0"/>
    <n v="0"/>
    <n v="0"/>
  </r>
  <r>
    <s v="P02436-070-0928-007"/>
    <x v="4"/>
    <m/>
    <n v="0"/>
    <n v="78127"/>
    <n v="0"/>
    <n v="0"/>
    <n v="0"/>
    <n v="0"/>
    <n v="0"/>
    <n v="0"/>
    <n v="0"/>
  </r>
  <r>
    <s v="P02437-070-0928-007"/>
    <x v="4"/>
    <m/>
    <n v="0"/>
    <n v="355527"/>
    <n v="0"/>
    <n v="0"/>
    <n v="0"/>
    <n v="0"/>
    <n v="0"/>
    <n v="0"/>
    <n v="0"/>
  </r>
  <r>
    <s v="P02438-070-0928-007"/>
    <x v="4"/>
    <m/>
    <n v="0"/>
    <n v="467935"/>
    <n v="0"/>
    <n v="0"/>
    <n v="0"/>
    <n v="0"/>
    <n v="0"/>
    <n v="0"/>
    <n v="0"/>
  </r>
  <r>
    <s v="P02439-070-0928-007"/>
    <x v="4"/>
    <m/>
    <n v="0"/>
    <n v="60981"/>
    <n v="0"/>
    <n v="0"/>
    <n v="0"/>
    <n v="0"/>
    <n v="0"/>
    <n v="0"/>
    <n v="0"/>
  </r>
  <r>
    <s v="P02440-070-0928-007"/>
    <x v="4"/>
    <m/>
    <n v="0"/>
    <n v="375"/>
    <n v="0"/>
    <n v="0"/>
    <n v="0"/>
    <n v="0"/>
    <n v="0"/>
    <n v="0"/>
    <n v="0"/>
  </r>
  <r>
    <s v="P02441-070-0928-007"/>
    <x v="4"/>
    <m/>
    <n v="0"/>
    <n v="328155"/>
    <n v="0"/>
    <n v="0"/>
    <n v="0"/>
    <n v="0"/>
    <n v="0"/>
    <n v="0"/>
    <n v="0"/>
  </r>
  <r>
    <s v="P02442-070-0911-007"/>
    <x v="4"/>
    <m/>
    <n v="0"/>
    <n v="-368397"/>
    <n v="0"/>
    <n v="0"/>
    <n v="0"/>
    <n v="0"/>
    <n v="0"/>
    <n v="0"/>
    <n v="0"/>
  </r>
  <r>
    <s v="P02455-070-0952-007"/>
    <x v="4"/>
    <m/>
    <n v="0"/>
    <n v="2438910"/>
    <n v="0"/>
    <n v="0"/>
    <n v="0"/>
    <n v="0"/>
    <n v="0"/>
    <n v="0"/>
    <n v="0"/>
  </r>
  <r>
    <s v="P02456-070-0952-007"/>
    <x v="4"/>
    <m/>
    <n v="0"/>
    <n v="471279"/>
    <n v="0"/>
    <n v="0"/>
    <n v="0"/>
    <n v="0"/>
    <n v="0"/>
    <n v="0"/>
    <n v="0"/>
  </r>
  <r>
    <s v="P02457-070-0952-007"/>
    <x v="4"/>
    <m/>
    <n v="0"/>
    <n v="434153"/>
    <n v="0"/>
    <n v="0"/>
    <n v="0"/>
    <n v="0"/>
    <n v="0"/>
    <n v="0"/>
    <n v="0"/>
  </r>
  <r>
    <s v="P02458-070-0952-007"/>
    <x v="4"/>
    <m/>
    <n v="0"/>
    <n v="2550"/>
    <n v="0"/>
    <n v="0"/>
    <n v="0"/>
    <n v="0"/>
    <n v="0"/>
    <n v="0"/>
    <n v="0"/>
  </r>
  <r>
    <s v="P02459-070-0952-007"/>
    <x v="4"/>
    <m/>
    <n v="0"/>
    <n v="463923"/>
    <n v="0"/>
    <n v="0"/>
    <n v="0"/>
    <n v="0"/>
    <n v="0"/>
    <n v="0"/>
    <n v="0"/>
  </r>
  <r>
    <s v="P02460-070-0952-007"/>
    <x v="4"/>
    <m/>
    <n v="0"/>
    <n v="438594"/>
    <n v="0"/>
    <n v="0"/>
    <n v="0"/>
    <n v="0"/>
    <n v="0"/>
    <n v="0"/>
    <n v="0"/>
  </r>
  <r>
    <s v="P02461-070-0952-007"/>
    <x v="4"/>
    <m/>
    <n v="0"/>
    <n v="251724"/>
    <n v="0"/>
    <n v="0"/>
    <n v="0"/>
    <n v="0"/>
    <n v="0"/>
    <n v="0"/>
    <n v="0"/>
  </r>
  <r>
    <s v="P02469-070-0926-007"/>
    <x v="4"/>
    <m/>
    <n v="0"/>
    <n v="1480047"/>
    <n v="0"/>
    <n v="0"/>
    <n v="0"/>
    <n v="0"/>
    <n v="0"/>
    <n v="0"/>
    <n v="0"/>
  </r>
  <r>
    <s v="P02471-070-0926-007"/>
    <x v="4"/>
    <m/>
    <n v="0"/>
    <n v="666143"/>
    <n v="0"/>
    <n v="0"/>
    <n v="0"/>
    <n v="0"/>
    <n v="0"/>
    <n v="0"/>
    <n v="0"/>
  </r>
  <r>
    <s v="P02472-070-0920-007"/>
    <x v="4"/>
    <m/>
    <n v="0"/>
    <n v="1515052"/>
    <n v="0"/>
    <n v="0"/>
    <n v="0"/>
    <n v="0"/>
    <n v="0"/>
    <n v="0"/>
    <n v="0"/>
  </r>
  <r>
    <s v="P02473-070-0908-007"/>
    <x v="4"/>
    <m/>
    <n v="0"/>
    <n v="266507"/>
    <n v="0"/>
    <n v="0"/>
    <n v="0"/>
    <n v="0"/>
    <n v="0"/>
    <n v="0"/>
    <n v="0"/>
  </r>
  <r>
    <s v="P02474-070-0912-007"/>
    <x v="4"/>
    <m/>
    <n v="0"/>
    <n v="78495"/>
    <n v="0"/>
    <n v="0"/>
    <n v="0"/>
    <n v="0"/>
    <n v="0"/>
    <n v="0"/>
    <n v="0"/>
  </r>
  <r>
    <s v="P02476-070-0950-007"/>
    <x v="4"/>
    <m/>
    <n v="0"/>
    <n v="2390"/>
    <n v="0"/>
    <n v="0"/>
    <n v="0"/>
    <n v="0"/>
    <n v="0"/>
    <n v="0"/>
    <n v="0"/>
  </r>
  <r>
    <s v="P02477-070-0950-007"/>
    <x v="4"/>
    <m/>
    <n v="0"/>
    <n v="10296"/>
    <n v="0"/>
    <n v="0"/>
    <n v="0"/>
    <n v="0"/>
    <n v="0"/>
    <n v="0"/>
    <n v="0"/>
  </r>
  <r>
    <s v="P02485-070-0913-007"/>
    <x v="4"/>
    <m/>
    <n v="0"/>
    <n v="1236971"/>
    <n v="0"/>
    <n v="0"/>
    <n v="0"/>
    <n v="0"/>
    <n v="0"/>
    <n v="0"/>
    <n v="0"/>
  </r>
  <r>
    <s v="P02487-070-0905-007"/>
    <x v="4"/>
    <m/>
    <n v="0"/>
    <n v="-44"/>
    <n v="0"/>
    <n v="0"/>
    <n v="0"/>
    <n v="0"/>
    <n v="0"/>
    <n v="0"/>
    <n v="0"/>
  </r>
  <r>
    <s v="P02488-070-0905-007"/>
    <x v="4"/>
    <m/>
    <n v="0"/>
    <n v="32630"/>
    <n v="0"/>
    <n v="0"/>
    <n v="0"/>
    <n v="0"/>
    <n v="0"/>
    <n v="0"/>
    <n v="0"/>
  </r>
  <r>
    <s v="P02514-070-0917-007"/>
    <x v="4"/>
    <m/>
    <n v="0"/>
    <n v="-19521"/>
    <n v="0"/>
    <n v="0"/>
    <n v="0"/>
    <n v="0"/>
    <n v="0"/>
    <n v="0"/>
    <n v="0"/>
  </r>
  <r>
    <s v="P02515-070-0996-007"/>
    <x v="4"/>
    <m/>
    <n v="0"/>
    <n v="-26645"/>
    <n v="0"/>
    <n v="0"/>
    <n v="0"/>
    <n v="0"/>
    <n v="0"/>
    <n v="0"/>
    <n v="0"/>
  </r>
  <r>
    <s v="P02517-070-0928-007"/>
    <x v="4"/>
    <m/>
    <n v="0"/>
    <n v="-445500"/>
    <n v="0"/>
    <n v="0"/>
    <n v="0"/>
    <n v="0"/>
    <n v="0"/>
    <n v="0"/>
    <n v="0"/>
  </r>
  <r>
    <s v="P02518-070-0952-007"/>
    <x v="4"/>
    <m/>
    <n v="0"/>
    <n v="-445500"/>
    <n v="0"/>
    <n v="0"/>
    <n v="0"/>
    <n v="0"/>
    <n v="0"/>
    <n v="0"/>
    <n v="0"/>
  </r>
  <r>
    <s v="P02521-070-0918-007"/>
    <x v="4"/>
    <m/>
    <n v="0"/>
    <n v="406397"/>
    <n v="0"/>
    <n v="0"/>
    <n v="0"/>
    <n v="0"/>
    <n v="0"/>
    <n v="0"/>
    <n v="0"/>
  </r>
  <r>
    <s v="P02526-070-0916-007"/>
    <x v="4"/>
    <m/>
    <n v="0"/>
    <n v="215756"/>
    <n v="0"/>
    <n v="0"/>
    <n v="0"/>
    <n v="0"/>
    <n v="0"/>
    <n v="0"/>
    <n v="0"/>
  </r>
  <r>
    <s v="P02529-070-0926-007"/>
    <x v="4"/>
    <m/>
    <n v="0"/>
    <n v="452134"/>
    <n v="0"/>
    <n v="0"/>
    <n v="0"/>
    <n v="0"/>
    <n v="0"/>
    <n v="0"/>
    <n v="0"/>
  </r>
  <r>
    <s v="P02530-070-0926-007"/>
    <x v="4"/>
    <m/>
    <n v="0"/>
    <n v="820120"/>
    <n v="0"/>
    <n v="0"/>
    <n v="0"/>
    <n v="0"/>
    <n v="0"/>
    <n v="0"/>
    <n v="0"/>
  </r>
  <r>
    <s v="P02536-070-0917-007"/>
    <x v="4"/>
    <m/>
    <n v="0"/>
    <n v="1861"/>
    <n v="0"/>
    <n v="0"/>
    <n v="0"/>
    <n v="0"/>
    <n v="0"/>
    <n v="0"/>
    <n v="0"/>
  </r>
  <r>
    <s v="P02537-070-0917-007"/>
    <x v="4"/>
    <m/>
    <n v="0"/>
    <n v="1"/>
    <n v="0"/>
    <n v="0"/>
    <n v="0"/>
    <n v="0"/>
    <n v="0"/>
    <n v="0"/>
    <n v="0"/>
  </r>
  <r>
    <s v="P02538-070-0917-007"/>
    <x v="4"/>
    <m/>
    <n v="0"/>
    <n v="1326"/>
    <n v="0"/>
    <n v="0"/>
    <n v="0"/>
    <n v="0"/>
    <n v="0"/>
    <n v="0"/>
    <n v="0"/>
  </r>
  <r>
    <s v="P02540-070-0996-007"/>
    <x v="4"/>
    <m/>
    <n v="0"/>
    <n v="2061"/>
    <n v="0"/>
    <n v="0"/>
    <n v="0"/>
    <n v="0"/>
    <n v="0"/>
    <n v="0"/>
    <n v="0"/>
  </r>
  <r>
    <s v="P02541-070-0917-007"/>
    <x v="4"/>
    <m/>
    <n v="0"/>
    <n v="3925"/>
    <n v="0"/>
    <n v="0"/>
    <n v="0"/>
    <n v="0"/>
    <n v="0"/>
    <n v="0"/>
    <n v="0"/>
  </r>
  <r>
    <s v="P02543-070-0917-007"/>
    <x v="4"/>
    <m/>
    <n v="0"/>
    <n v="3415"/>
    <n v="0"/>
    <n v="0"/>
    <n v="0"/>
    <n v="0"/>
    <n v="0"/>
    <n v="0"/>
    <n v="0"/>
  </r>
  <r>
    <s v="P02545-070-0917-007"/>
    <x v="4"/>
    <m/>
    <n v="0"/>
    <n v="6595"/>
    <n v="0"/>
    <n v="0"/>
    <n v="0"/>
    <n v="0"/>
    <n v="0"/>
    <n v="0"/>
    <n v="0"/>
  </r>
  <r>
    <s v="P02546-070-0917-007"/>
    <x v="4"/>
    <m/>
    <n v="0"/>
    <n v="-4939"/>
    <n v="0"/>
    <n v="0"/>
    <n v="0"/>
    <n v="0"/>
    <n v="0"/>
    <n v="0"/>
    <n v="0"/>
  </r>
  <r>
    <s v="P02548-070-0928-007"/>
    <x v="4"/>
    <m/>
    <n v="0"/>
    <n v="7612"/>
    <n v="0"/>
    <n v="0"/>
    <n v="0"/>
    <n v="0"/>
    <n v="0"/>
    <n v="0"/>
    <n v="0"/>
  </r>
  <r>
    <s v="P02556-070-0918-007"/>
    <x v="4"/>
    <m/>
    <n v="0"/>
    <n v="1703576"/>
    <n v="0"/>
    <n v="0"/>
    <n v="0"/>
    <n v="0"/>
    <n v="0"/>
    <n v="0"/>
    <n v="0"/>
  </r>
  <r>
    <s v="P02571-070-0917-007"/>
    <x v="4"/>
    <m/>
    <n v="0"/>
    <n v="2757"/>
    <n v="0"/>
    <n v="0"/>
    <n v="0"/>
    <n v="0"/>
    <n v="0"/>
    <n v="0"/>
    <n v="0"/>
  </r>
  <r>
    <s v="P02572-070-0917-007"/>
    <x v="4"/>
    <m/>
    <n v="0"/>
    <n v="1749"/>
    <n v="0"/>
    <n v="0"/>
    <n v="0"/>
    <n v="0"/>
    <n v="0"/>
    <n v="0"/>
    <n v="0"/>
  </r>
  <r>
    <s v="P02577-070-0907-007"/>
    <x v="4"/>
    <m/>
    <n v="0"/>
    <n v="240803"/>
    <n v="0"/>
    <n v="0"/>
    <n v="0"/>
    <n v="0"/>
    <n v="0"/>
    <n v="0"/>
    <n v="0"/>
  </r>
  <r>
    <s v="P02587-070-0950-007"/>
    <x v="4"/>
    <m/>
    <n v="0"/>
    <n v="37039"/>
    <n v="0"/>
    <n v="0"/>
    <n v="0"/>
    <n v="0"/>
    <n v="0"/>
    <n v="0"/>
    <n v="0"/>
  </r>
  <r>
    <s v="P02588-070-0950-007"/>
    <x v="4"/>
    <m/>
    <n v="0"/>
    <n v="33671"/>
    <n v="0"/>
    <n v="0"/>
    <n v="0"/>
    <n v="0"/>
    <n v="0"/>
    <n v="0"/>
    <n v="0"/>
  </r>
  <r>
    <s v="P02589-070-0950-007"/>
    <x v="4"/>
    <m/>
    <n v="0"/>
    <n v="40676"/>
    <n v="0"/>
    <n v="0"/>
    <n v="0"/>
    <n v="0"/>
    <n v="0"/>
    <n v="0"/>
    <n v="0"/>
  </r>
  <r>
    <s v="P02590-070-0950-007"/>
    <x v="4"/>
    <m/>
    <n v="0"/>
    <n v="34903"/>
    <n v="0"/>
    <n v="0"/>
    <n v="0"/>
    <n v="0"/>
    <n v="0"/>
    <n v="0"/>
    <n v="0"/>
  </r>
  <r>
    <s v="P02591-070-0950-007"/>
    <x v="4"/>
    <m/>
    <n v="0"/>
    <n v="33763"/>
    <n v="0"/>
    <n v="0"/>
    <n v="0"/>
    <n v="0"/>
    <n v="0"/>
    <n v="0"/>
    <n v="0"/>
  </r>
  <r>
    <s v="P02592-070-0950-007"/>
    <x v="4"/>
    <m/>
    <n v="0"/>
    <n v="35047"/>
    <n v="0"/>
    <n v="0"/>
    <n v="0"/>
    <n v="0"/>
    <n v="0"/>
    <n v="0"/>
    <n v="0"/>
  </r>
  <r>
    <s v="P02593-070-0950-007"/>
    <x v="4"/>
    <m/>
    <n v="0"/>
    <n v="7849"/>
    <n v="0"/>
    <n v="0"/>
    <n v="0"/>
    <n v="0"/>
    <n v="0"/>
    <n v="0"/>
    <n v="0"/>
  </r>
  <r>
    <s v="P02598-070-0905-007"/>
    <x v="4"/>
    <m/>
    <n v="0"/>
    <n v="240316"/>
    <n v="0"/>
    <n v="0"/>
    <n v="0"/>
    <n v="0"/>
    <n v="0"/>
    <n v="0"/>
    <n v="0"/>
  </r>
  <r>
    <s v="P02599-070-0905-007"/>
    <x v="4"/>
    <m/>
    <n v="0"/>
    <n v="93360"/>
    <n v="0"/>
    <n v="0"/>
    <n v="0"/>
    <n v="0"/>
    <n v="0"/>
    <n v="0"/>
    <n v="0"/>
  </r>
  <r>
    <s v="P02604-070-0924-007"/>
    <x v="4"/>
    <m/>
    <n v="0"/>
    <n v="526"/>
    <n v="0"/>
    <n v="0"/>
    <n v="0"/>
    <n v="0"/>
    <n v="0"/>
    <n v="0"/>
    <n v="0"/>
  </r>
  <r>
    <s v="P02605-070-0950-007"/>
    <x v="4"/>
    <m/>
    <n v="0"/>
    <n v="11833"/>
    <n v="0"/>
    <n v="0"/>
    <n v="0"/>
    <n v="0"/>
    <n v="0"/>
    <n v="0"/>
    <n v="0"/>
  </r>
  <r>
    <s v="P02606-070-0950-007"/>
    <x v="4"/>
    <m/>
    <n v="0"/>
    <n v="4875"/>
    <n v="0"/>
    <n v="0"/>
    <n v="0"/>
    <n v="0"/>
    <n v="0"/>
    <n v="0"/>
    <n v="0"/>
  </r>
  <r>
    <s v="P02607-070-0950-007"/>
    <x v="4"/>
    <m/>
    <n v="0"/>
    <n v="14700"/>
    <n v="0"/>
    <n v="0"/>
    <n v="0"/>
    <n v="0"/>
    <n v="0"/>
    <n v="0"/>
    <n v="0"/>
  </r>
  <r>
    <s v="P02608-070-0908-007"/>
    <x v="4"/>
    <m/>
    <n v="0"/>
    <n v="200329"/>
    <n v="0"/>
    <n v="0"/>
    <n v="0"/>
    <n v="0"/>
    <n v="0"/>
    <n v="0"/>
    <n v="0"/>
  </r>
  <r>
    <s v="P02609-070-0908-007"/>
    <x v="4"/>
    <m/>
    <n v="0"/>
    <n v="198259"/>
    <n v="0"/>
    <n v="0"/>
    <n v="0"/>
    <n v="0"/>
    <n v="0"/>
    <n v="0"/>
    <n v="0"/>
  </r>
  <r>
    <s v="P02610-070-0928-007"/>
    <x v="4"/>
    <m/>
    <n v="0"/>
    <n v="-32825"/>
    <n v="0"/>
    <n v="0"/>
    <n v="0"/>
    <n v="0"/>
    <n v="0"/>
    <n v="0"/>
    <n v="0"/>
  </r>
  <r>
    <s v="P02611-070-0908-007"/>
    <x v="4"/>
    <m/>
    <n v="0"/>
    <n v="231304"/>
    <n v="0"/>
    <n v="0"/>
    <n v="0"/>
    <n v="0"/>
    <n v="0"/>
    <n v="0"/>
    <n v="0"/>
  </r>
  <r>
    <s v="P02612-070-0908-007"/>
    <x v="4"/>
    <m/>
    <n v="0"/>
    <n v="265942"/>
    <n v="0"/>
    <n v="0"/>
    <n v="0"/>
    <n v="0"/>
    <n v="0"/>
    <n v="0"/>
    <n v="0"/>
  </r>
  <r>
    <s v="P02613-070-0908-007"/>
    <x v="4"/>
    <m/>
    <n v="0"/>
    <n v="68522"/>
    <n v="0"/>
    <n v="0"/>
    <n v="0"/>
    <n v="0"/>
    <n v="0"/>
    <n v="0"/>
    <n v="0"/>
  </r>
  <r>
    <s v="P02614-070-0908-007"/>
    <x v="4"/>
    <m/>
    <n v="0"/>
    <n v="200329"/>
    <n v="0"/>
    <n v="0"/>
    <n v="0"/>
    <n v="0"/>
    <n v="0"/>
    <n v="0"/>
    <n v="0"/>
  </r>
  <r>
    <s v="P02615-070-0908-007"/>
    <x v="4"/>
    <m/>
    <n v="0"/>
    <n v="265801"/>
    <n v="0"/>
    <n v="0"/>
    <n v="0"/>
    <n v="0"/>
    <n v="0"/>
    <n v="0"/>
    <n v="0"/>
  </r>
  <r>
    <s v="P02616-070-0908-007"/>
    <x v="4"/>
    <m/>
    <n v="0"/>
    <n v="154450"/>
    <n v="0"/>
    <n v="0"/>
    <n v="0"/>
    <n v="0"/>
    <n v="0"/>
    <n v="0"/>
    <n v="0"/>
  </r>
  <r>
    <s v="P02617-070-0908-007"/>
    <x v="4"/>
    <m/>
    <n v="0"/>
    <n v="68522"/>
    <n v="0"/>
    <n v="0"/>
    <n v="0"/>
    <n v="0"/>
    <n v="0"/>
    <n v="0"/>
    <n v="0"/>
  </r>
  <r>
    <s v="P02618-070-0924-007"/>
    <x v="4"/>
    <m/>
    <n v="0"/>
    <n v="9016"/>
    <n v="0"/>
    <n v="0"/>
    <n v="0"/>
    <n v="0"/>
    <n v="0"/>
    <n v="0"/>
    <n v="0"/>
  </r>
  <r>
    <s v="P02619-070-0919-007"/>
    <x v="4"/>
    <m/>
    <n v="0"/>
    <n v="8531000"/>
    <n v="0"/>
    <n v="0"/>
    <n v="0"/>
    <n v="0"/>
    <n v="0"/>
    <n v="0"/>
    <n v="0"/>
  </r>
  <r>
    <s v="P02620-070-0908-007"/>
    <x v="4"/>
    <m/>
    <n v="0"/>
    <n v="115581"/>
    <n v="0"/>
    <n v="0"/>
    <n v="0"/>
    <n v="0"/>
    <n v="0"/>
    <n v="0"/>
    <n v="0"/>
  </r>
  <r>
    <s v="P02621-070-0908-007"/>
    <x v="4"/>
    <m/>
    <n v="0"/>
    <n v="394042"/>
    <n v="0"/>
    <n v="0"/>
    <n v="0"/>
    <n v="0"/>
    <n v="0"/>
    <n v="0"/>
    <n v="0"/>
  </r>
  <r>
    <s v="P02622-070-0908-007"/>
    <x v="4"/>
    <m/>
    <n v="0"/>
    <n v="193398"/>
    <n v="0"/>
    <n v="0"/>
    <n v="0"/>
    <n v="0"/>
    <n v="0"/>
    <n v="0"/>
    <n v="0"/>
  </r>
  <r>
    <s v="P02623-070-0908-007"/>
    <x v="4"/>
    <m/>
    <n v="0"/>
    <n v="154450"/>
    <n v="0"/>
    <n v="0"/>
    <n v="0"/>
    <n v="0"/>
    <n v="0"/>
    <n v="0"/>
    <n v="0"/>
  </r>
  <r>
    <s v="P02625-070-0908-007"/>
    <x v="4"/>
    <m/>
    <n v="0"/>
    <n v="251928"/>
    <n v="0"/>
    <n v="0"/>
    <n v="0"/>
    <n v="0"/>
    <n v="0"/>
    <n v="0"/>
    <n v="0"/>
  </r>
  <r>
    <s v="P02626-070-0908-007"/>
    <x v="4"/>
    <m/>
    <n v="0"/>
    <n v="256208"/>
    <n v="0"/>
    <n v="0"/>
    <n v="0"/>
    <n v="0"/>
    <n v="0"/>
    <n v="0"/>
    <n v="0"/>
  </r>
  <r>
    <s v="P02627-070-0908-007"/>
    <x v="4"/>
    <m/>
    <n v="0"/>
    <n v="240651"/>
    <n v="0"/>
    <n v="0"/>
    <n v="0"/>
    <n v="0"/>
    <n v="0"/>
    <n v="0"/>
    <n v="0"/>
  </r>
  <r>
    <s v="P02644-070-0905-007"/>
    <x v="4"/>
    <m/>
    <n v="0"/>
    <n v="18453"/>
    <n v="0"/>
    <n v="0"/>
    <n v="0"/>
    <n v="0"/>
    <n v="0"/>
    <n v="0"/>
    <n v="0"/>
  </r>
  <r>
    <s v="P02645-070-0905-007"/>
    <x v="4"/>
    <m/>
    <n v="0"/>
    <n v="1212934"/>
    <n v="0"/>
    <n v="0"/>
    <n v="0"/>
    <n v="0"/>
    <n v="0"/>
    <n v="0"/>
    <n v="0"/>
  </r>
  <r>
    <s v="P02646-070-0918-007"/>
    <x v="4"/>
    <m/>
    <n v="0"/>
    <n v="418524"/>
    <n v="0"/>
    <n v="0"/>
    <n v="0"/>
    <n v="0"/>
    <n v="0"/>
    <n v="0"/>
    <n v="0"/>
  </r>
  <r>
    <s v="P02647-070-0918-007"/>
    <x v="4"/>
    <m/>
    <n v="0"/>
    <n v="345000"/>
    <n v="0"/>
    <n v="0"/>
    <n v="0"/>
    <n v="0"/>
    <n v="0"/>
    <n v="0"/>
    <n v="0"/>
  </r>
  <r>
    <s v="P02648-070-0918-007"/>
    <x v="4"/>
    <m/>
    <n v="0"/>
    <n v="165414"/>
    <n v="0"/>
    <n v="0"/>
    <n v="0"/>
    <n v="0"/>
    <n v="0"/>
    <n v="0"/>
    <n v="0"/>
  </r>
  <r>
    <s v="P02649-070-0922-007"/>
    <x v="4"/>
    <m/>
    <n v="0"/>
    <n v="28092"/>
    <n v="0"/>
    <n v="0"/>
    <n v="0"/>
    <n v="0"/>
    <n v="0"/>
    <n v="0"/>
    <n v="0"/>
  </r>
  <r>
    <s v="P02650-070-0922-007"/>
    <x v="4"/>
    <m/>
    <n v="0"/>
    <n v="23327"/>
    <n v="0"/>
    <n v="0"/>
    <n v="0"/>
    <n v="0"/>
    <n v="0"/>
    <n v="0"/>
    <n v="0"/>
  </r>
  <r>
    <s v="P02651-070-0918-007"/>
    <x v="4"/>
    <m/>
    <n v="0"/>
    <n v="513179"/>
    <n v="0"/>
    <n v="0"/>
    <n v="0"/>
    <n v="0"/>
    <n v="0"/>
    <n v="0"/>
    <n v="0"/>
  </r>
  <r>
    <s v="P02652-070-0918-007"/>
    <x v="4"/>
    <m/>
    <n v="0"/>
    <n v="474037"/>
    <n v="0"/>
    <n v="0"/>
    <n v="0"/>
    <n v="0"/>
    <n v="0"/>
    <n v="0"/>
    <n v="0"/>
  </r>
  <r>
    <s v="P02660-070-0918-007"/>
    <x v="4"/>
    <m/>
    <n v="0"/>
    <n v="1515284"/>
    <n v="0"/>
    <n v="0"/>
    <n v="0"/>
    <n v="0"/>
    <n v="0"/>
    <n v="0"/>
    <n v="0"/>
  </r>
  <r>
    <s v="P02661-070-0922-007"/>
    <x v="4"/>
    <m/>
    <n v="0"/>
    <n v="15190"/>
    <n v="0"/>
    <n v="0"/>
    <n v="0"/>
    <n v="0"/>
    <n v="0"/>
    <n v="0"/>
    <n v="0"/>
  </r>
  <r>
    <s v="P02662-070-0910-007"/>
    <x v="4"/>
    <m/>
    <n v="0"/>
    <n v="662009"/>
    <n v="0"/>
    <n v="0"/>
    <n v="0"/>
    <n v="0"/>
    <n v="0"/>
    <n v="0"/>
    <n v="0"/>
  </r>
  <r>
    <s v="P02663-070-0918-007"/>
    <x v="4"/>
    <m/>
    <n v="0"/>
    <n v="1200794"/>
    <n v="0"/>
    <n v="0"/>
    <n v="0"/>
    <n v="0"/>
    <n v="0"/>
    <n v="0"/>
    <n v="0"/>
  </r>
  <r>
    <s v="P02664-070-0918-007"/>
    <x v="4"/>
    <m/>
    <n v="0"/>
    <n v="692962"/>
    <n v="0"/>
    <n v="0"/>
    <n v="0"/>
    <n v="0"/>
    <n v="0"/>
    <n v="0"/>
    <n v="0"/>
  </r>
  <r>
    <s v="P02665-070-0928-007"/>
    <x v="4"/>
    <m/>
    <n v="0"/>
    <n v="192391"/>
    <n v="0"/>
    <n v="0"/>
    <n v="0"/>
    <n v="0"/>
    <n v="0"/>
    <n v="0"/>
    <n v="0"/>
  </r>
  <r>
    <s v="P02666-070-0928-007"/>
    <x v="4"/>
    <m/>
    <n v="0"/>
    <n v="218602"/>
    <n v="0"/>
    <n v="0"/>
    <n v="0"/>
    <n v="0"/>
    <n v="0"/>
    <n v="0"/>
    <n v="0"/>
  </r>
  <r>
    <s v="P02667-070-0905-007"/>
    <x v="4"/>
    <m/>
    <n v="0"/>
    <n v="21038"/>
    <n v="0"/>
    <n v="0"/>
    <n v="0"/>
    <n v="0"/>
    <n v="0"/>
    <n v="0"/>
    <n v="0"/>
  </r>
  <r>
    <s v="P02668-070-0905-007"/>
    <x v="4"/>
    <m/>
    <n v="0"/>
    <n v="34000"/>
    <n v="0"/>
    <n v="0"/>
    <n v="0"/>
    <n v="0"/>
    <n v="0"/>
    <n v="0"/>
    <n v="0"/>
  </r>
  <r>
    <s v="P02669-070-0905-007"/>
    <x v="4"/>
    <m/>
    <n v="0"/>
    <n v="15766"/>
    <n v="0"/>
    <n v="0"/>
    <n v="0"/>
    <n v="0"/>
    <n v="0"/>
    <n v="0"/>
    <n v="0"/>
  </r>
  <r>
    <s v="P02670-070-0905-007"/>
    <x v="4"/>
    <m/>
    <n v="0"/>
    <n v="13888"/>
    <n v="0"/>
    <n v="0"/>
    <n v="0"/>
    <n v="0"/>
    <n v="0"/>
    <n v="0"/>
    <n v="0"/>
  </r>
  <r>
    <s v="P02671-070-0905-007"/>
    <x v="4"/>
    <m/>
    <n v="0"/>
    <n v="61834"/>
    <n v="0"/>
    <n v="0"/>
    <n v="0"/>
    <n v="0"/>
    <n v="0"/>
    <n v="0"/>
    <n v="0"/>
  </r>
  <r>
    <s v="P02672-070-0905-007"/>
    <x v="4"/>
    <m/>
    <n v="0"/>
    <n v="69018"/>
    <n v="0"/>
    <n v="0"/>
    <n v="0"/>
    <n v="0"/>
    <n v="0"/>
    <n v="0"/>
    <n v="0"/>
  </r>
  <r>
    <s v="P02673-070-0950-007"/>
    <x v="4"/>
    <m/>
    <n v="0"/>
    <n v="22631"/>
    <n v="0"/>
    <n v="0"/>
    <n v="0"/>
    <n v="0"/>
    <n v="0"/>
    <n v="0"/>
    <n v="0"/>
  </r>
  <r>
    <s v="P02674-070-0950-007"/>
    <x v="4"/>
    <m/>
    <n v="0"/>
    <n v="2314"/>
    <n v="0"/>
    <n v="0"/>
    <n v="0"/>
    <n v="0"/>
    <n v="0"/>
    <n v="0"/>
    <n v="0"/>
  </r>
  <r>
    <s v="P02675-070-0920-007"/>
    <x v="4"/>
    <m/>
    <n v="0"/>
    <n v="28080"/>
    <n v="0"/>
    <n v="0"/>
    <n v="0"/>
    <n v="0"/>
    <n v="0"/>
    <n v="0"/>
    <n v="0"/>
  </r>
  <r>
    <s v="P02676-070-0920-007"/>
    <x v="4"/>
    <m/>
    <n v="0"/>
    <n v="37517"/>
    <n v="0"/>
    <n v="0"/>
    <n v="0"/>
    <n v="0"/>
    <n v="0"/>
    <n v="0"/>
    <n v="0"/>
  </r>
  <r>
    <s v="P02677-070-0922-007"/>
    <x v="4"/>
    <m/>
    <n v="0"/>
    <n v="1105610"/>
    <n v="0"/>
    <n v="0"/>
    <n v="0"/>
    <n v="0"/>
    <n v="0"/>
    <n v="0"/>
    <n v="0"/>
  </r>
  <r>
    <s v="P02679-070-0928-007"/>
    <x v="4"/>
    <m/>
    <n v="0"/>
    <n v="1194292"/>
    <n v="0"/>
    <n v="0"/>
    <n v="0"/>
    <n v="0"/>
    <n v="0"/>
    <n v="0"/>
    <n v="0"/>
  </r>
  <r>
    <s v="P02681-070-0916-007"/>
    <x v="4"/>
    <m/>
    <n v="0"/>
    <n v="43219"/>
    <n v="0"/>
    <n v="0"/>
    <n v="0"/>
    <n v="0"/>
    <n v="0"/>
    <n v="0"/>
    <n v="0"/>
  </r>
  <r>
    <s v="P02682-070-0916-007"/>
    <x v="4"/>
    <m/>
    <n v="0"/>
    <n v="34222"/>
    <n v="0"/>
    <n v="0"/>
    <n v="0"/>
    <n v="0"/>
    <n v="0"/>
    <n v="0"/>
    <n v="0"/>
  </r>
  <r>
    <s v="P02683-070-0916-007"/>
    <x v="4"/>
    <m/>
    <n v="0"/>
    <n v="28959"/>
    <n v="0"/>
    <n v="0"/>
    <n v="0"/>
    <n v="0"/>
    <n v="0"/>
    <n v="0"/>
    <n v="0"/>
  </r>
  <r>
    <s v="P02684-070-0916-007"/>
    <x v="4"/>
    <m/>
    <n v="0"/>
    <n v="31662"/>
    <n v="0"/>
    <n v="0"/>
    <n v="0"/>
    <n v="0"/>
    <n v="0"/>
    <n v="0"/>
    <n v="0"/>
  </r>
  <r>
    <s v="P02685-070-0924-007"/>
    <x v="4"/>
    <m/>
    <n v="0"/>
    <n v="75466"/>
    <n v="0"/>
    <n v="0"/>
    <n v="0"/>
    <n v="0"/>
    <n v="0"/>
    <n v="0"/>
    <n v="0"/>
  </r>
  <r>
    <s v="P02688-070-0904-007"/>
    <x v="4"/>
    <m/>
    <n v="0"/>
    <n v="269539"/>
    <n v="0"/>
    <n v="0"/>
    <n v="0"/>
    <n v="0"/>
    <n v="0"/>
    <n v="0"/>
    <n v="0"/>
  </r>
  <r>
    <s v="P02689-070-0911-007"/>
    <x v="4"/>
    <m/>
    <n v="0"/>
    <n v="132605"/>
    <n v="0"/>
    <n v="0"/>
    <n v="0"/>
    <n v="0"/>
    <n v="0"/>
    <n v="0"/>
    <n v="0"/>
  </r>
  <r>
    <s v="P02690-070-0928-007"/>
    <x v="4"/>
    <m/>
    <n v="0"/>
    <n v="55666"/>
    <n v="0"/>
    <n v="0"/>
    <n v="0"/>
    <n v="0"/>
    <n v="0"/>
    <n v="0"/>
    <n v="0"/>
  </r>
  <r>
    <s v="P02691-070-0928-007"/>
    <x v="4"/>
    <m/>
    <n v="0"/>
    <n v="102692"/>
    <n v="0"/>
    <n v="0"/>
    <n v="0"/>
    <n v="0"/>
    <n v="0"/>
    <n v="0"/>
    <n v="0"/>
  </r>
  <r>
    <s v="P02692-070-0913-007"/>
    <x v="4"/>
    <m/>
    <n v="0"/>
    <n v="131220"/>
    <n v="0"/>
    <n v="0"/>
    <n v="0"/>
    <n v="0"/>
    <n v="0"/>
    <n v="0"/>
    <n v="0"/>
  </r>
  <r>
    <s v="P02693-070-0913-007"/>
    <x v="4"/>
    <m/>
    <n v="0"/>
    <n v="135463"/>
    <n v="0"/>
    <n v="0"/>
    <n v="0"/>
    <n v="0"/>
    <n v="0"/>
    <n v="0"/>
    <n v="0"/>
  </r>
  <r>
    <s v="P02697-070-0918-007"/>
    <x v="4"/>
    <m/>
    <n v="0"/>
    <n v="1562647"/>
    <n v="0"/>
    <n v="0"/>
    <n v="0"/>
    <n v="0"/>
    <n v="0"/>
    <n v="0"/>
    <n v="0"/>
  </r>
  <r>
    <s v="P02698-070-0921-007"/>
    <x v="4"/>
    <m/>
    <n v="0"/>
    <n v="1266"/>
    <n v="0"/>
    <n v="0"/>
    <n v="0"/>
    <n v="0"/>
    <n v="0"/>
    <n v="0"/>
    <n v="0"/>
  </r>
  <r>
    <s v="P02699-070-0921-007"/>
    <x v="4"/>
    <m/>
    <n v="0"/>
    <n v="181958"/>
    <n v="0"/>
    <n v="0"/>
    <n v="0"/>
    <n v="0"/>
    <n v="0"/>
    <n v="0"/>
    <n v="0"/>
  </r>
  <r>
    <s v="P02700-070-0921-007"/>
    <x v="4"/>
    <m/>
    <n v="0"/>
    <n v="1899"/>
    <n v="0"/>
    <n v="0"/>
    <n v="0"/>
    <n v="0"/>
    <n v="0"/>
    <n v="0"/>
    <n v="0"/>
  </r>
  <r>
    <s v="P02701-070-0921-007"/>
    <x v="4"/>
    <m/>
    <n v="0"/>
    <n v="37484"/>
    <n v="0"/>
    <n v="0"/>
    <n v="0"/>
    <n v="0"/>
    <n v="0"/>
    <n v="0"/>
    <n v="0"/>
  </r>
  <r>
    <s v="P02702-070-0911-007"/>
    <x v="4"/>
    <m/>
    <n v="0"/>
    <n v="133175"/>
    <n v="0"/>
    <n v="0"/>
    <n v="0"/>
    <n v="0"/>
    <n v="0"/>
    <n v="0"/>
    <n v="0"/>
  </r>
  <r>
    <s v="P02703-070-0911-007"/>
    <x v="4"/>
    <m/>
    <n v="0"/>
    <n v="133160"/>
    <n v="0"/>
    <n v="0"/>
    <n v="0"/>
    <n v="0"/>
    <n v="0"/>
    <n v="0"/>
    <n v="0"/>
  </r>
  <r>
    <s v="P02704-070-0911-007"/>
    <x v="4"/>
    <m/>
    <n v="0"/>
    <n v="135173"/>
    <n v="0"/>
    <n v="0"/>
    <n v="0"/>
    <n v="0"/>
    <n v="0"/>
    <n v="0"/>
    <n v="0"/>
  </r>
  <r>
    <s v="P02705-070-0911-007"/>
    <x v="4"/>
    <m/>
    <n v="0"/>
    <n v="152791"/>
    <n v="0"/>
    <n v="0"/>
    <n v="0"/>
    <n v="0"/>
    <n v="0"/>
    <n v="0"/>
    <n v="0"/>
  </r>
  <r>
    <s v="P02709-070-0911-007"/>
    <x v="4"/>
    <m/>
    <n v="0"/>
    <n v="364768"/>
    <n v="0"/>
    <n v="0"/>
    <n v="0"/>
    <n v="0"/>
    <n v="0"/>
    <n v="0"/>
    <n v="0"/>
  </r>
  <r>
    <s v="P02710-070-0911-007"/>
    <x v="4"/>
    <m/>
    <n v="0"/>
    <n v="359427"/>
    <n v="0"/>
    <n v="0"/>
    <n v="0"/>
    <n v="0"/>
    <n v="0"/>
    <n v="0"/>
    <n v="0"/>
  </r>
  <r>
    <s v="P02711-070-0911-007"/>
    <x v="4"/>
    <m/>
    <n v="0"/>
    <n v="366872"/>
    <n v="0"/>
    <n v="0"/>
    <n v="0"/>
    <n v="0"/>
    <n v="0"/>
    <n v="0"/>
    <n v="0"/>
  </r>
  <r>
    <s v="P02712-070-0911-007"/>
    <x v="4"/>
    <m/>
    <n v="0"/>
    <n v="359427"/>
    <n v="0"/>
    <n v="0"/>
    <n v="0"/>
    <n v="0"/>
    <n v="0"/>
    <n v="0"/>
    <n v="0"/>
  </r>
  <r>
    <s v="P02714-070-0911-007"/>
    <x v="4"/>
    <m/>
    <n v="0"/>
    <n v="366051"/>
    <n v="0"/>
    <n v="0"/>
    <n v="0"/>
    <n v="0"/>
    <n v="0"/>
    <n v="0"/>
    <n v="0"/>
  </r>
  <r>
    <s v="P02715-070-0911-007"/>
    <x v="4"/>
    <m/>
    <n v="0"/>
    <n v="372877"/>
    <n v="0"/>
    <n v="0"/>
    <n v="0"/>
    <n v="0"/>
    <n v="0"/>
    <n v="0"/>
    <n v="0"/>
  </r>
  <r>
    <s v="P02716-070-0911-007"/>
    <x v="4"/>
    <m/>
    <n v="0"/>
    <n v="150484"/>
    <n v="0"/>
    <n v="0"/>
    <n v="0"/>
    <n v="0"/>
    <n v="0"/>
    <n v="0"/>
    <n v="0"/>
  </r>
  <r>
    <s v="P02718-070-0910-007"/>
    <x v="4"/>
    <m/>
    <n v="0"/>
    <n v="25935"/>
    <n v="0"/>
    <n v="0"/>
    <n v="0"/>
    <n v="0"/>
    <n v="0"/>
    <n v="0"/>
    <n v="0"/>
  </r>
  <r>
    <s v="P02719-070-0929-007"/>
    <x v="4"/>
    <m/>
    <n v="0"/>
    <n v="104151"/>
    <n v="0"/>
    <n v="0"/>
    <n v="0"/>
    <n v="0"/>
    <n v="0"/>
    <n v="0"/>
    <n v="0"/>
  </r>
  <r>
    <s v="P02722-070-0918-007"/>
    <x v="4"/>
    <m/>
    <n v="0"/>
    <n v="7610"/>
    <n v="0"/>
    <n v="0"/>
    <n v="0"/>
    <n v="0"/>
    <n v="0"/>
    <n v="0"/>
    <n v="0"/>
  </r>
  <r>
    <s v="P02723-070-0918-007"/>
    <x v="4"/>
    <m/>
    <n v="0"/>
    <n v="128308"/>
    <n v="0"/>
    <n v="0"/>
    <n v="0"/>
    <n v="0"/>
    <n v="0"/>
    <n v="0"/>
    <n v="0"/>
  </r>
  <r>
    <s v="P02724-070-0917-007"/>
    <x v="4"/>
    <m/>
    <n v="0"/>
    <n v="433076"/>
    <n v="0"/>
    <n v="0"/>
    <n v="0"/>
    <n v="0"/>
    <n v="0"/>
    <n v="0"/>
    <n v="0"/>
  </r>
  <r>
    <s v="P02725-070-0917-007"/>
    <x v="4"/>
    <m/>
    <n v="0"/>
    <n v="594996"/>
    <n v="0"/>
    <n v="0"/>
    <n v="0"/>
    <n v="0"/>
    <n v="0"/>
    <n v="0"/>
    <n v="0"/>
  </r>
  <r>
    <s v="P02726-070-0916-007"/>
    <x v="4"/>
    <m/>
    <n v="0"/>
    <n v="199810"/>
    <n v="0"/>
    <n v="0"/>
    <n v="0"/>
    <n v="0"/>
    <n v="0"/>
    <n v="0"/>
    <n v="0"/>
  </r>
  <r>
    <s v="P02727-070-0916-007"/>
    <x v="4"/>
    <m/>
    <n v="0"/>
    <n v="194901"/>
    <n v="0"/>
    <n v="0"/>
    <n v="0"/>
    <n v="0"/>
    <n v="0"/>
    <n v="0"/>
    <n v="0"/>
  </r>
  <r>
    <s v="P02728-070-0916-007"/>
    <x v="4"/>
    <m/>
    <n v="0"/>
    <n v="201082"/>
    <n v="0"/>
    <n v="0"/>
    <n v="0"/>
    <n v="0"/>
    <n v="0"/>
    <n v="0"/>
    <n v="0"/>
  </r>
  <r>
    <s v="P02729-070-0916-007"/>
    <x v="4"/>
    <m/>
    <n v="0"/>
    <n v="197376"/>
    <n v="0"/>
    <n v="0"/>
    <n v="0"/>
    <n v="0"/>
    <n v="0"/>
    <n v="0"/>
    <n v="0"/>
  </r>
  <r>
    <s v="P02730-070-0916-007"/>
    <x v="4"/>
    <m/>
    <n v="0"/>
    <n v="159277"/>
    <n v="0"/>
    <n v="0"/>
    <n v="0"/>
    <n v="0"/>
    <n v="0"/>
    <n v="0"/>
    <n v="0"/>
  </r>
  <r>
    <s v="P02731-070-0916-007"/>
    <x v="4"/>
    <m/>
    <n v="0"/>
    <n v="156875"/>
    <n v="0"/>
    <n v="0"/>
    <n v="0"/>
    <n v="0"/>
    <n v="0"/>
    <n v="0"/>
    <n v="0"/>
  </r>
  <r>
    <s v="P02732-070-0916-007"/>
    <x v="4"/>
    <m/>
    <n v="0"/>
    <n v="151859"/>
    <n v="0"/>
    <n v="0"/>
    <n v="0"/>
    <n v="0"/>
    <n v="0"/>
    <n v="0"/>
    <n v="0"/>
  </r>
  <r>
    <s v="P02733-070-0916-007"/>
    <x v="4"/>
    <m/>
    <n v="0"/>
    <n v="147718"/>
    <n v="0"/>
    <n v="0"/>
    <n v="0"/>
    <n v="0"/>
    <n v="0"/>
    <n v="0"/>
    <n v="0"/>
  </r>
  <r>
    <s v="P02734-070-0916-007"/>
    <x v="4"/>
    <m/>
    <n v="0"/>
    <n v="133383"/>
    <n v="0"/>
    <n v="0"/>
    <n v="0"/>
    <n v="0"/>
    <n v="0"/>
    <n v="0"/>
    <n v="0"/>
  </r>
  <r>
    <s v="P02735-070-0916-007"/>
    <x v="4"/>
    <m/>
    <n v="0"/>
    <n v="96582"/>
    <n v="0"/>
    <n v="0"/>
    <n v="0"/>
    <n v="0"/>
    <n v="0"/>
    <n v="0"/>
    <n v="0"/>
  </r>
  <r>
    <s v="P02736-070-0916-007"/>
    <x v="4"/>
    <m/>
    <n v="0"/>
    <n v="81540"/>
    <n v="0"/>
    <n v="0"/>
    <n v="0"/>
    <n v="0"/>
    <n v="0"/>
    <n v="0"/>
    <n v="0"/>
  </r>
  <r>
    <s v="P02737-070-0916-007"/>
    <x v="4"/>
    <m/>
    <n v="0"/>
    <n v="67574"/>
    <n v="0"/>
    <n v="0"/>
    <n v="0"/>
    <n v="0"/>
    <n v="0"/>
    <n v="0"/>
    <n v="0"/>
  </r>
  <r>
    <s v="P02738-070-0916-007"/>
    <x v="4"/>
    <m/>
    <n v="0"/>
    <n v="137870"/>
    <n v="0"/>
    <n v="0"/>
    <n v="0"/>
    <n v="0"/>
    <n v="0"/>
    <n v="0"/>
    <n v="0"/>
  </r>
  <r>
    <s v="P02739-070-0916-007"/>
    <x v="4"/>
    <m/>
    <n v="0"/>
    <n v="137970"/>
    <n v="0"/>
    <n v="0"/>
    <n v="0"/>
    <n v="0"/>
    <n v="0"/>
    <n v="0"/>
    <n v="0"/>
  </r>
  <r>
    <s v="P02740-070-0916-007"/>
    <x v="4"/>
    <m/>
    <n v="0"/>
    <n v="137429"/>
    <n v="0"/>
    <n v="0"/>
    <n v="0"/>
    <n v="0"/>
    <n v="0"/>
    <n v="0"/>
    <n v="0"/>
  </r>
  <r>
    <s v="P02741-070-0916-007"/>
    <x v="4"/>
    <m/>
    <n v="0"/>
    <n v="137599"/>
    <n v="0"/>
    <n v="0"/>
    <n v="0"/>
    <n v="0"/>
    <n v="0"/>
    <n v="0"/>
    <n v="0"/>
  </r>
  <r>
    <s v="P02742-070-0911-007"/>
    <x v="4"/>
    <m/>
    <n v="0"/>
    <n v="124104"/>
    <n v="0"/>
    <n v="0"/>
    <n v="0"/>
    <n v="0"/>
    <n v="0"/>
    <n v="0"/>
    <n v="0"/>
  </r>
  <r>
    <s v="P02743-070-0911-007"/>
    <x v="4"/>
    <m/>
    <n v="0"/>
    <n v="338031"/>
    <n v="0"/>
    <n v="0"/>
    <n v="0"/>
    <n v="0"/>
    <n v="0"/>
    <n v="0"/>
    <n v="0"/>
  </r>
  <r>
    <s v="P02744-070-0911-007"/>
    <x v="4"/>
    <m/>
    <n v="0"/>
    <n v="336808"/>
    <n v="0"/>
    <n v="0"/>
    <n v="0"/>
    <n v="0"/>
    <n v="0"/>
    <n v="0"/>
    <n v="0"/>
  </r>
  <r>
    <s v="P02745-070-0911-007"/>
    <x v="4"/>
    <m/>
    <n v="0"/>
    <n v="283669"/>
    <n v="0"/>
    <n v="0"/>
    <n v="0"/>
    <n v="0"/>
    <n v="0"/>
    <n v="0"/>
    <n v="0"/>
  </r>
  <r>
    <s v="P02746-070-0911-007"/>
    <x v="4"/>
    <m/>
    <n v="0"/>
    <n v="335676"/>
    <n v="0"/>
    <n v="0"/>
    <n v="0"/>
    <n v="0"/>
    <n v="0"/>
    <n v="0"/>
    <n v="0"/>
  </r>
  <r>
    <s v="P02747-070-0911-007"/>
    <x v="4"/>
    <m/>
    <n v="0"/>
    <n v="343993"/>
    <n v="0"/>
    <n v="0"/>
    <n v="0"/>
    <n v="0"/>
    <n v="0"/>
    <n v="0"/>
    <n v="0"/>
  </r>
  <r>
    <s v="P02749-070-0911-007"/>
    <x v="4"/>
    <m/>
    <n v="0"/>
    <n v="334900"/>
    <n v="0"/>
    <n v="0"/>
    <n v="0"/>
    <n v="0"/>
    <n v="0"/>
    <n v="0"/>
    <n v="0"/>
  </r>
  <r>
    <s v="P02751-070-0911-007"/>
    <x v="4"/>
    <m/>
    <n v="0"/>
    <n v="19712"/>
    <n v="0"/>
    <n v="0"/>
    <n v="0"/>
    <n v="0"/>
    <n v="0"/>
    <n v="0"/>
    <n v="0"/>
  </r>
  <r>
    <s v="P02752-070-0924-007"/>
    <x v="4"/>
    <m/>
    <n v="0"/>
    <n v="4089"/>
    <n v="0"/>
    <n v="0"/>
    <n v="0"/>
    <n v="0"/>
    <n v="0"/>
    <n v="0"/>
    <n v="0"/>
  </r>
  <r>
    <s v="P02753-070-0908-007"/>
    <x v="4"/>
    <m/>
    <n v="0"/>
    <n v="86779"/>
    <n v="0"/>
    <n v="0"/>
    <n v="0"/>
    <n v="0"/>
    <n v="0"/>
    <n v="0"/>
    <n v="0"/>
  </r>
  <r>
    <s v="P02755-070-0923-007"/>
    <x v="4"/>
    <m/>
    <n v="0"/>
    <n v="211652"/>
    <n v="0"/>
    <n v="0"/>
    <n v="0"/>
    <n v="0"/>
    <n v="0"/>
    <n v="0"/>
    <n v="0"/>
  </r>
  <r>
    <s v="P02756-070-0923-007"/>
    <x v="4"/>
    <m/>
    <n v="0"/>
    <n v="36022"/>
    <n v="0"/>
    <n v="0"/>
    <n v="0"/>
    <n v="0"/>
    <n v="0"/>
    <n v="0"/>
    <n v="0"/>
  </r>
  <r>
    <s v="P02758-070-0921-007"/>
    <x v="4"/>
    <m/>
    <n v="0"/>
    <n v="47509"/>
    <n v="0"/>
    <n v="0"/>
    <n v="0"/>
    <n v="0"/>
    <n v="0"/>
    <n v="0"/>
    <n v="0"/>
  </r>
  <r>
    <s v="P02759-070-0921-007"/>
    <x v="4"/>
    <m/>
    <n v="0"/>
    <n v="343612"/>
    <n v="0"/>
    <n v="0"/>
    <n v="0"/>
    <n v="0"/>
    <n v="0"/>
    <n v="0"/>
    <n v="0"/>
  </r>
  <r>
    <s v="P02762-070-0923-007"/>
    <x v="4"/>
    <m/>
    <n v="0"/>
    <n v="782195"/>
    <n v="0"/>
    <n v="0"/>
    <n v="0"/>
    <n v="0"/>
    <n v="0"/>
    <n v="0"/>
    <n v="0"/>
  </r>
  <r>
    <s v="P02763-070-0911-007"/>
    <x v="4"/>
    <m/>
    <n v="0"/>
    <n v="448231"/>
    <n v="0"/>
    <n v="0"/>
    <n v="0"/>
    <n v="0"/>
    <n v="0"/>
    <n v="0"/>
    <n v="0"/>
  </r>
  <r>
    <s v="P02764-070-0911-007"/>
    <x v="4"/>
    <m/>
    <n v="0"/>
    <n v="471750"/>
    <n v="0"/>
    <n v="0"/>
    <n v="0"/>
    <n v="0"/>
    <n v="0"/>
    <n v="0"/>
    <n v="0"/>
  </r>
  <r>
    <s v="P02765-070-0911-007"/>
    <x v="4"/>
    <m/>
    <n v="0"/>
    <n v="439579"/>
    <n v="0"/>
    <n v="0"/>
    <n v="0"/>
    <n v="0"/>
    <n v="0"/>
    <n v="0"/>
    <n v="0"/>
  </r>
  <r>
    <s v="P02766-070-0911-007"/>
    <x v="4"/>
    <m/>
    <n v="0"/>
    <n v="893245"/>
    <n v="0"/>
    <n v="0"/>
    <n v="0"/>
    <n v="0"/>
    <n v="0"/>
    <n v="0"/>
    <n v="0"/>
  </r>
  <r>
    <s v="P02767-070-0911-007"/>
    <x v="4"/>
    <m/>
    <n v="0"/>
    <n v="727380"/>
    <n v="0"/>
    <n v="0"/>
    <n v="0"/>
    <n v="0"/>
    <n v="0"/>
    <n v="0"/>
    <n v="0"/>
  </r>
  <r>
    <s v="P02768-070-0911-007"/>
    <x v="4"/>
    <m/>
    <n v="0"/>
    <n v="755323"/>
    <n v="0"/>
    <n v="0"/>
    <n v="0"/>
    <n v="0"/>
    <n v="0"/>
    <n v="0"/>
    <n v="0"/>
  </r>
  <r>
    <s v="P02769-070-0911-007"/>
    <x v="4"/>
    <m/>
    <n v="0"/>
    <n v="923925"/>
    <n v="0"/>
    <n v="0"/>
    <n v="0"/>
    <n v="0"/>
    <n v="0"/>
    <n v="0"/>
    <n v="0"/>
  </r>
  <r>
    <s v="P02770-070-0911-007"/>
    <x v="4"/>
    <m/>
    <n v="0"/>
    <n v="717380"/>
    <n v="0"/>
    <n v="0"/>
    <n v="0"/>
    <n v="0"/>
    <n v="0"/>
    <n v="0"/>
    <n v="0"/>
  </r>
  <r>
    <s v="P02771-070-0911-007"/>
    <x v="4"/>
    <m/>
    <n v="0"/>
    <n v="910678"/>
    <n v="0"/>
    <n v="0"/>
    <n v="0"/>
    <n v="0"/>
    <n v="0"/>
    <n v="0"/>
    <n v="0"/>
  </r>
  <r>
    <s v="P02772-070-0911-007"/>
    <x v="4"/>
    <m/>
    <n v="0"/>
    <n v="424405"/>
    <n v="0"/>
    <n v="0"/>
    <n v="0"/>
    <n v="0"/>
    <n v="0"/>
    <n v="0"/>
    <n v="0"/>
  </r>
  <r>
    <s v="P02773-070-0911-007"/>
    <x v="4"/>
    <m/>
    <n v="0"/>
    <n v="435754"/>
    <n v="0"/>
    <n v="0"/>
    <n v="0"/>
    <n v="0"/>
    <n v="0"/>
    <n v="0"/>
    <n v="0"/>
  </r>
  <r>
    <s v="P02774-070-0911-007"/>
    <x v="4"/>
    <m/>
    <n v="0"/>
    <n v="395489"/>
    <n v="0"/>
    <n v="0"/>
    <n v="0"/>
    <n v="0"/>
    <n v="0"/>
    <n v="0"/>
    <n v="0"/>
  </r>
  <r>
    <s v="P02775-070-0911-007"/>
    <x v="4"/>
    <m/>
    <n v="0"/>
    <n v="431523"/>
    <n v="0"/>
    <n v="0"/>
    <n v="0"/>
    <n v="0"/>
    <n v="0"/>
    <n v="0"/>
    <n v="0"/>
  </r>
  <r>
    <s v="P02776-070-0911-007"/>
    <x v="4"/>
    <m/>
    <n v="0"/>
    <n v="418183"/>
    <n v="0"/>
    <n v="0"/>
    <n v="0"/>
    <n v="0"/>
    <n v="0"/>
    <n v="0"/>
    <n v="0"/>
  </r>
  <r>
    <s v="P02777-070-0911-007"/>
    <x v="4"/>
    <m/>
    <n v="0"/>
    <n v="435878"/>
    <n v="0"/>
    <n v="0"/>
    <n v="0"/>
    <n v="0"/>
    <n v="0"/>
    <n v="0"/>
    <n v="0"/>
  </r>
  <r>
    <s v="P02779-070-0911-007"/>
    <x v="4"/>
    <m/>
    <n v="0"/>
    <n v="465809"/>
    <n v="0"/>
    <n v="0"/>
    <n v="0"/>
    <n v="0"/>
    <n v="0"/>
    <n v="0"/>
    <n v="0"/>
  </r>
  <r>
    <s v="P02780-070-0911-007"/>
    <x v="4"/>
    <m/>
    <n v="0"/>
    <n v="443481"/>
    <n v="0"/>
    <n v="0"/>
    <n v="0"/>
    <n v="0"/>
    <n v="0"/>
    <n v="0"/>
    <n v="0"/>
  </r>
  <r>
    <s v="P02781-070-0911-007"/>
    <x v="4"/>
    <m/>
    <n v="0"/>
    <n v="444619"/>
    <n v="0"/>
    <n v="0"/>
    <n v="0"/>
    <n v="0"/>
    <n v="0"/>
    <n v="0"/>
    <n v="0"/>
  </r>
  <r>
    <s v="P02782-070-0928-007"/>
    <x v="4"/>
    <m/>
    <n v="0"/>
    <n v="105998"/>
    <n v="0"/>
    <n v="0"/>
    <n v="0"/>
    <n v="0"/>
    <n v="0"/>
    <n v="0"/>
    <n v="0"/>
  </r>
  <r>
    <s v="P02783-070-0928-007"/>
    <x v="4"/>
    <m/>
    <n v="0"/>
    <n v="107088"/>
    <n v="0"/>
    <n v="0"/>
    <n v="0"/>
    <n v="0"/>
    <n v="0"/>
    <n v="0"/>
    <n v="0"/>
  </r>
  <r>
    <s v="P02784-070-0928-007"/>
    <x v="4"/>
    <m/>
    <n v="0"/>
    <n v="101100"/>
    <n v="0"/>
    <n v="0"/>
    <n v="0"/>
    <n v="0"/>
    <n v="0"/>
    <n v="0"/>
    <n v="0"/>
  </r>
  <r>
    <s v="P02785-070-0912-007"/>
    <x v="4"/>
    <m/>
    <n v="0"/>
    <n v="1664837"/>
    <n v="0"/>
    <n v="0"/>
    <n v="0"/>
    <n v="0"/>
    <n v="0"/>
    <n v="0"/>
    <n v="0"/>
  </r>
  <r>
    <s v="P02787-070-0920-007"/>
    <x v="4"/>
    <m/>
    <n v="0"/>
    <n v="271393"/>
    <n v="0"/>
    <n v="0"/>
    <n v="0"/>
    <n v="0"/>
    <n v="0"/>
    <n v="0"/>
    <n v="0"/>
  </r>
  <r>
    <s v="P02795-070-0914-007"/>
    <x v="4"/>
    <m/>
    <n v="0"/>
    <n v="707564"/>
    <n v="0"/>
    <n v="0"/>
    <n v="0"/>
    <n v="0"/>
    <n v="0"/>
    <n v="0"/>
    <n v="0"/>
  </r>
  <r>
    <s v="P02797-070-0913-007"/>
    <x v="4"/>
    <m/>
    <n v="0"/>
    <n v="16535"/>
    <n v="0"/>
    <n v="0"/>
    <n v="0"/>
    <n v="0"/>
    <n v="0"/>
    <n v="0"/>
    <n v="0"/>
  </r>
  <r>
    <s v="P02798-070-0920-007"/>
    <x v="4"/>
    <m/>
    <n v="0"/>
    <n v="257051"/>
    <n v="0"/>
    <n v="0"/>
    <n v="0"/>
    <n v="0"/>
    <n v="0"/>
    <n v="0"/>
    <n v="0"/>
  </r>
  <r>
    <s v="P02799-070-0950-007"/>
    <x v="4"/>
    <m/>
    <n v="0"/>
    <n v="21692"/>
    <n v="0"/>
    <n v="0"/>
    <n v="0"/>
    <n v="0"/>
    <n v="0"/>
    <n v="0"/>
    <n v="0"/>
  </r>
  <r>
    <s v="P02800-070-0923-007"/>
    <x v="4"/>
    <m/>
    <n v="0"/>
    <n v="41348"/>
    <n v="0"/>
    <n v="0"/>
    <n v="0"/>
    <n v="0"/>
    <n v="0"/>
    <n v="0"/>
    <n v="0"/>
  </r>
  <r>
    <s v="P02801-070-0923-007"/>
    <x v="4"/>
    <m/>
    <n v="0"/>
    <n v="360918"/>
    <n v="0"/>
    <n v="0"/>
    <n v="0"/>
    <n v="0"/>
    <n v="0"/>
    <n v="0"/>
    <n v="0"/>
  </r>
  <r>
    <s v="P02802-070-0921-007"/>
    <x v="4"/>
    <m/>
    <n v="0"/>
    <n v="2357"/>
    <n v="0"/>
    <n v="0"/>
    <n v="0"/>
    <n v="0"/>
    <n v="0"/>
    <n v="0"/>
    <n v="0"/>
  </r>
  <r>
    <s v="P02803-070-0921-007"/>
    <x v="4"/>
    <m/>
    <n v="0"/>
    <n v="165303"/>
    <n v="0"/>
    <n v="0"/>
    <n v="0"/>
    <n v="0"/>
    <n v="0"/>
    <n v="0"/>
    <n v="0"/>
  </r>
  <r>
    <s v="P02804-070-0928-007"/>
    <x v="4"/>
    <m/>
    <n v="0"/>
    <n v="1208288"/>
    <n v="0"/>
    <n v="0"/>
    <n v="0"/>
    <n v="0"/>
    <n v="0"/>
    <n v="0"/>
    <n v="0"/>
  </r>
  <r>
    <s v="P02807-070-0908-007"/>
    <x v="4"/>
    <m/>
    <n v="0"/>
    <n v="3681616"/>
    <n v="0"/>
    <n v="0"/>
    <n v="0"/>
    <n v="0"/>
    <n v="0"/>
    <n v="0"/>
    <n v="0"/>
  </r>
  <r>
    <s v="P02820-070-0905-007"/>
    <x v="4"/>
    <m/>
    <n v="0"/>
    <n v="1274836"/>
    <n v="0"/>
    <n v="0"/>
    <n v="0"/>
    <n v="0"/>
    <n v="0"/>
    <n v="0"/>
    <n v="0"/>
  </r>
  <r>
    <s v="P02838-070-0914-007"/>
    <x v="4"/>
    <m/>
    <n v="0"/>
    <n v="6330050"/>
    <n v="0"/>
    <n v="0"/>
    <n v="0"/>
    <n v="0"/>
    <n v="0"/>
    <n v="0"/>
    <n v="0"/>
  </r>
  <r>
    <s v="P02839-070-0914-007"/>
    <x v="4"/>
    <m/>
    <n v="0"/>
    <n v="252949"/>
    <n v="0"/>
    <n v="0"/>
    <n v="0"/>
    <n v="0"/>
    <n v="0"/>
    <n v="0"/>
    <n v="0"/>
  </r>
  <r>
    <s v="P02840-070-0950-007"/>
    <x v="4"/>
    <m/>
    <n v="0"/>
    <n v="86973"/>
    <n v="0"/>
    <n v="0"/>
    <n v="0"/>
    <n v="0"/>
    <n v="0"/>
    <n v="0"/>
    <n v="0"/>
  </r>
  <r>
    <s v="P02841-070-0950-007"/>
    <x v="4"/>
    <m/>
    <n v="0"/>
    <n v="11312"/>
    <n v="0"/>
    <n v="0"/>
    <n v="0"/>
    <n v="0"/>
    <n v="0"/>
    <n v="0"/>
    <n v="0"/>
  </r>
  <r>
    <s v="P02843-070-0905-007"/>
    <x v="4"/>
    <m/>
    <n v="0"/>
    <n v="62784"/>
    <n v="0"/>
    <n v="0"/>
    <n v="0"/>
    <n v="0"/>
    <n v="0"/>
    <n v="0"/>
    <n v="0"/>
  </r>
  <r>
    <s v="P02844-070-0905-007"/>
    <x v="4"/>
    <m/>
    <n v="0"/>
    <n v="72817"/>
    <n v="0"/>
    <n v="0"/>
    <n v="0"/>
    <n v="0"/>
    <n v="0"/>
    <n v="0"/>
    <n v="0"/>
  </r>
  <r>
    <s v="P02845-070-0905-007"/>
    <x v="4"/>
    <m/>
    <n v="0"/>
    <n v="92384"/>
    <n v="0"/>
    <n v="0"/>
    <n v="0"/>
    <n v="0"/>
    <n v="0"/>
    <n v="0"/>
    <n v="0"/>
  </r>
  <r>
    <s v="P02846-070-0905-007"/>
    <x v="4"/>
    <m/>
    <n v="0"/>
    <n v="84853"/>
    <n v="0"/>
    <n v="0"/>
    <n v="0"/>
    <n v="0"/>
    <n v="0"/>
    <n v="0"/>
    <n v="0"/>
  </r>
  <r>
    <s v="P02847-070-0905-007"/>
    <x v="4"/>
    <m/>
    <n v="0"/>
    <n v="11237"/>
    <n v="0"/>
    <n v="0"/>
    <n v="0"/>
    <n v="0"/>
    <n v="0"/>
    <n v="0"/>
    <n v="0"/>
  </r>
  <r>
    <s v="P02848-070-0905-007"/>
    <x v="4"/>
    <m/>
    <n v="0"/>
    <n v="13888"/>
    <n v="0"/>
    <n v="0"/>
    <n v="0"/>
    <n v="0"/>
    <n v="0"/>
    <n v="0"/>
    <n v="0"/>
  </r>
  <r>
    <s v="P02849-070-0905-007"/>
    <x v="4"/>
    <m/>
    <n v="0"/>
    <n v="57784"/>
    <n v="0"/>
    <n v="0"/>
    <n v="0"/>
    <n v="0"/>
    <n v="0"/>
    <n v="0"/>
    <n v="0"/>
  </r>
  <r>
    <s v="P02850-070-0905-007"/>
    <x v="4"/>
    <m/>
    <n v="0"/>
    <n v="41500"/>
    <n v="0"/>
    <n v="0"/>
    <n v="0"/>
    <n v="0"/>
    <n v="0"/>
    <n v="0"/>
    <n v="0"/>
  </r>
  <r>
    <s v="P02851-070-0905-007"/>
    <x v="4"/>
    <m/>
    <n v="0"/>
    <n v="120697"/>
    <n v="0"/>
    <n v="0"/>
    <n v="0"/>
    <n v="0"/>
    <n v="0"/>
    <n v="0"/>
    <n v="0"/>
  </r>
  <r>
    <s v="P02858-070-0901-007"/>
    <x v="4"/>
    <m/>
    <n v="0"/>
    <n v="28505"/>
    <n v="0"/>
    <n v="0"/>
    <n v="0"/>
    <n v="0"/>
    <n v="0"/>
    <n v="0"/>
    <n v="0"/>
  </r>
  <r>
    <s v="P02862-070-0928-007"/>
    <x v="4"/>
    <m/>
    <n v="0"/>
    <n v="17208"/>
    <n v="0"/>
    <n v="0"/>
    <n v="0"/>
    <n v="0"/>
    <n v="0"/>
    <n v="0"/>
    <n v="0"/>
  </r>
  <r>
    <s v="P02863-070-0921-007"/>
    <x v="4"/>
    <m/>
    <n v="0"/>
    <n v="418"/>
    <n v="0"/>
    <n v="0"/>
    <n v="0"/>
    <n v="0"/>
    <n v="0"/>
    <n v="0"/>
    <n v="0"/>
  </r>
  <r>
    <s v="P02864-070-0921-007"/>
    <x v="4"/>
    <m/>
    <n v="0"/>
    <n v="36477"/>
    <n v="0"/>
    <n v="0"/>
    <n v="0"/>
    <n v="0"/>
    <n v="0"/>
    <n v="0"/>
    <n v="0"/>
  </r>
  <r>
    <s v="P02865-070-0923-007"/>
    <x v="4"/>
    <m/>
    <n v="0"/>
    <n v="2806"/>
    <n v="0"/>
    <n v="0"/>
    <n v="0"/>
    <n v="0"/>
    <n v="0"/>
    <n v="0"/>
    <n v="0"/>
  </r>
  <r>
    <s v="P02866-070-0923-007"/>
    <x v="4"/>
    <m/>
    <n v="0"/>
    <n v="113054"/>
    <n v="0"/>
    <n v="0"/>
    <n v="0"/>
    <n v="0"/>
    <n v="0"/>
    <n v="0"/>
    <n v="0"/>
  </r>
  <r>
    <s v="P02867-070-0923-007"/>
    <x v="4"/>
    <m/>
    <n v="0"/>
    <n v="2295"/>
    <n v="0"/>
    <n v="0"/>
    <n v="0"/>
    <n v="0"/>
    <n v="0"/>
    <n v="0"/>
    <n v="0"/>
  </r>
  <r>
    <s v="P02868-070-0923-007"/>
    <x v="4"/>
    <m/>
    <n v="0"/>
    <n v="183049"/>
    <n v="0"/>
    <n v="0"/>
    <n v="0"/>
    <n v="0"/>
    <n v="0"/>
    <n v="0"/>
    <n v="0"/>
  </r>
  <r>
    <s v="P02869-070-0921-007"/>
    <x v="4"/>
    <m/>
    <n v="0"/>
    <n v="1852"/>
    <n v="0"/>
    <n v="0"/>
    <n v="0"/>
    <n v="0"/>
    <n v="0"/>
    <n v="0"/>
    <n v="0"/>
  </r>
  <r>
    <s v="P02870-070-0921-007"/>
    <x v="4"/>
    <m/>
    <n v="0"/>
    <n v="29825"/>
    <n v="0"/>
    <n v="0"/>
    <n v="0"/>
    <n v="0"/>
    <n v="0"/>
    <n v="0"/>
    <n v="0"/>
  </r>
  <r>
    <s v="P02873-070-0921-007"/>
    <x v="4"/>
    <m/>
    <n v="0"/>
    <n v="2021"/>
    <n v="0"/>
    <n v="0"/>
    <n v="0"/>
    <n v="0"/>
    <n v="0"/>
    <n v="0"/>
    <n v="0"/>
  </r>
  <r>
    <s v="P02874-070-0921-007"/>
    <x v="4"/>
    <m/>
    <n v="0"/>
    <n v="239210"/>
    <n v="0"/>
    <n v="0"/>
    <n v="0"/>
    <n v="0"/>
    <n v="0"/>
    <n v="0"/>
    <n v="0"/>
  </r>
  <r>
    <s v="P02875-070-0921-007"/>
    <x v="4"/>
    <m/>
    <n v="0"/>
    <n v="2366"/>
    <n v="0"/>
    <n v="0"/>
    <n v="0"/>
    <n v="0"/>
    <n v="0"/>
    <n v="0"/>
    <n v="0"/>
  </r>
  <r>
    <s v="P02876-070-0921-007"/>
    <x v="4"/>
    <m/>
    <n v="0"/>
    <n v="184614"/>
    <n v="0"/>
    <n v="0"/>
    <n v="0"/>
    <n v="0"/>
    <n v="0"/>
    <n v="0"/>
    <n v="0"/>
  </r>
  <r>
    <s v="P02877-070-0921-007"/>
    <x v="4"/>
    <m/>
    <n v="0"/>
    <n v="5947"/>
    <n v="0"/>
    <n v="0"/>
    <n v="0"/>
    <n v="0"/>
    <n v="0"/>
    <n v="0"/>
    <n v="0"/>
  </r>
  <r>
    <s v="P02878-070-0921-007"/>
    <x v="4"/>
    <m/>
    <n v="0"/>
    <n v="64248"/>
    <n v="0"/>
    <n v="0"/>
    <n v="0"/>
    <n v="0"/>
    <n v="0"/>
    <n v="0"/>
    <n v="0"/>
  </r>
  <r>
    <s v="P02883-070-0919-007"/>
    <x v="4"/>
    <m/>
    <n v="0"/>
    <n v="205186"/>
    <n v="0"/>
    <n v="0"/>
    <n v="0"/>
    <n v="0"/>
    <n v="0"/>
    <n v="0"/>
    <n v="0"/>
  </r>
  <r>
    <s v="P02887-070-0919-007"/>
    <x v="4"/>
    <m/>
    <n v="0"/>
    <n v="288387"/>
    <n v="0"/>
    <n v="0"/>
    <n v="0"/>
    <n v="0"/>
    <n v="0"/>
    <n v="0"/>
    <n v="0"/>
  </r>
  <r>
    <s v="P02888-070-0919-007"/>
    <x v="4"/>
    <m/>
    <n v="0"/>
    <n v="207508"/>
    <n v="0"/>
    <n v="0"/>
    <n v="0"/>
    <n v="0"/>
    <n v="0"/>
    <n v="0"/>
    <n v="0"/>
  </r>
  <r>
    <s v="P02889-070-0919-007"/>
    <x v="4"/>
    <m/>
    <n v="0"/>
    <n v="326237"/>
    <n v="0"/>
    <n v="0"/>
    <n v="0"/>
    <n v="0"/>
    <n v="0"/>
    <n v="0"/>
    <n v="0"/>
  </r>
  <r>
    <s v="P02890-070-0919-007"/>
    <x v="4"/>
    <m/>
    <n v="0"/>
    <n v="186572"/>
    <n v="0"/>
    <n v="0"/>
    <n v="0"/>
    <n v="0"/>
    <n v="0"/>
    <n v="0"/>
    <n v="0"/>
  </r>
  <r>
    <s v="P02891-070-0919-007"/>
    <x v="4"/>
    <m/>
    <n v="0"/>
    <n v="215583"/>
    <n v="0"/>
    <n v="0"/>
    <n v="0"/>
    <n v="0"/>
    <n v="0"/>
    <n v="0"/>
    <n v="0"/>
  </r>
  <r>
    <s v="P02892-070-0919-007"/>
    <x v="4"/>
    <m/>
    <n v="0"/>
    <n v="74373"/>
    <n v="0"/>
    <n v="0"/>
    <n v="0"/>
    <n v="0"/>
    <n v="0"/>
    <n v="0"/>
    <n v="0"/>
  </r>
  <r>
    <s v="P02893-070-0919-007"/>
    <x v="4"/>
    <m/>
    <n v="0"/>
    <n v="102151"/>
    <n v="0"/>
    <n v="0"/>
    <n v="0"/>
    <n v="0"/>
    <n v="0"/>
    <n v="0"/>
    <n v="0"/>
  </r>
  <r>
    <s v="P02894-070-0919-007"/>
    <x v="4"/>
    <m/>
    <n v="0"/>
    <n v="196821"/>
    <n v="0"/>
    <n v="0"/>
    <n v="0"/>
    <n v="0"/>
    <n v="0"/>
    <n v="0"/>
    <n v="0"/>
  </r>
  <r>
    <s v="P02895-070-0919-007"/>
    <x v="4"/>
    <m/>
    <n v="0"/>
    <n v="204843"/>
    <n v="0"/>
    <n v="0"/>
    <n v="0"/>
    <n v="0"/>
    <n v="0"/>
    <n v="0"/>
    <n v="0"/>
  </r>
  <r>
    <s v="P02897-070-0914-007"/>
    <x v="4"/>
    <m/>
    <n v="0"/>
    <n v="178138"/>
    <n v="0"/>
    <n v="0"/>
    <n v="0"/>
    <n v="0"/>
    <n v="0"/>
    <n v="0"/>
    <n v="0"/>
  </r>
  <r>
    <s v="P02898-070-0914-007"/>
    <x v="4"/>
    <m/>
    <n v="0"/>
    <n v="1725665"/>
    <n v="0"/>
    <n v="0"/>
    <n v="0"/>
    <n v="0"/>
    <n v="0"/>
    <n v="0"/>
    <n v="0"/>
  </r>
  <r>
    <s v="P02899-070-0915-007"/>
    <x v="4"/>
    <m/>
    <n v="0"/>
    <n v="2130437"/>
    <n v="0"/>
    <n v="0"/>
    <n v="0"/>
    <n v="0"/>
    <n v="0"/>
    <n v="0"/>
    <n v="0"/>
  </r>
  <r>
    <s v="P02900-070-0950-007"/>
    <x v="4"/>
    <m/>
    <n v="0"/>
    <n v="29562"/>
    <n v="0"/>
    <n v="0"/>
    <n v="0"/>
    <n v="0"/>
    <n v="0"/>
    <n v="0"/>
    <n v="0"/>
  </r>
  <r>
    <s v="P02901-070-0928-007"/>
    <x v="4"/>
    <m/>
    <n v="0"/>
    <n v="2338059"/>
    <n v="0"/>
    <n v="0"/>
    <n v="0"/>
    <n v="0"/>
    <n v="0"/>
    <n v="0"/>
    <n v="0"/>
  </r>
  <r>
    <s v="P02902-070-0950-007"/>
    <x v="4"/>
    <m/>
    <n v="0"/>
    <n v="4162"/>
    <n v="0"/>
    <n v="0"/>
    <n v="0"/>
    <n v="0"/>
    <n v="0"/>
    <n v="0"/>
    <n v="0"/>
  </r>
  <r>
    <s v="P02903-070-0920-007"/>
    <x v="4"/>
    <m/>
    <n v="0"/>
    <n v="150223"/>
    <n v="0"/>
    <n v="0"/>
    <n v="0"/>
    <n v="0"/>
    <n v="0"/>
    <n v="0"/>
    <n v="0"/>
  </r>
  <r>
    <s v="P02904-070-0950-007"/>
    <x v="4"/>
    <m/>
    <n v="0"/>
    <n v="4144"/>
    <n v="0"/>
    <n v="0"/>
    <n v="0"/>
    <n v="0"/>
    <n v="0"/>
    <n v="0"/>
    <n v="0"/>
  </r>
  <r>
    <s v="P02905-070-0950-007"/>
    <x v="4"/>
    <m/>
    <n v="0"/>
    <n v="4064"/>
    <n v="0"/>
    <n v="0"/>
    <n v="0"/>
    <n v="0"/>
    <n v="0"/>
    <n v="0"/>
    <n v="0"/>
  </r>
  <r>
    <s v="P02906-070-0950-007"/>
    <x v="4"/>
    <m/>
    <n v="0"/>
    <n v="15799"/>
    <n v="0"/>
    <n v="0"/>
    <n v="0"/>
    <n v="0"/>
    <n v="0"/>
    <n v="0"/>
    <n v="0"/>
  </r>
  <r>
    <s v="P02907-070-0928-007"/>
    <x v="4"/>
    <m/>
    <n v="0"/>
    <n v="120839"/>
    <n v="0"/>
    <n v="0"/>
    <n v="0"/>
    <n v="0"/>
    <n v="0"/>
    <n v="0"/>
    <n v="0"/>
  </r>
  <r>
    <s v="P02908-070-0928-007"/>
    <x v="4"/>
    <m/>
    <n v="0"/>
    <n v="304692"/>
    <n v="0"/>
    <n v="0"/>
    <n v="0"/>
    <n v="0"/>
    <n v="0"/>
    <n v="0"/>
    <n v="0"/>
  </r>
  <r>
    <s v="P02909-070-0928-007"/>
    <x v="4"/>
    <m/>
    <n v="0"/>
    <n v="65653"/>
    <n v="0"/>
    <n v="0"/>
    <n v="0"/>
    <n v="0"/>
    <n v="0"/>
    <n v="0"/>
    <n v="0"/>
  </r>
  <r>
    <s v="P02910-070-0928-007"/>
    <x v="4"/>
    <m/>
    <n v="0"/>
    <n v="197357"/>
    <n v="0"/>
    <n v="0"/>
    <n v="0"/>
    <n v="0"/>
    <n v="0"/>
    <n v="0"/>
    <n v="0"/>
  </r>
  <r>
    <s v="P02911-070-0928-007"/>
    <x v="4"/>
    <m/>
    <n v="0"/>
    <n v="122929"/>
    <n v="0"/>
    <n v="0"/>
    <n v="0"/>
    <n v="0"/>
    <n v="0"/>
    <n v="0"/>
    <n v="0"/>
  </r>
  <r>
    <s v="P02912-070-0928-007"/>
    <x v="4"/>
    <m/>
    <n v="0"/>
    <n v="93087"/>
    <n v="0"/>
    <n v="0"/>
    <n v="0"/>
    <n v="0"/>
    <n v="0"/>
    <n v="0"/>
    <n v="0"/>
  </r>
  <r>
    <s v="P02914-070-0928-007"/>
    <x v="4"/>
    <m/>
    <n v="0"/>
    <n v="209902"/>
    <n v="0"/>
    <n v="0"/>
    <n v="0"/>
    <n v="0"/>
    <n v="0"/>
    <n v="0"/>
    <n v="0"/>
  </r>
  <r>
    <s v="P02915-070-0928-007"/>
    <x v="4"/>
    <m/>
    <n v="0"/>
    <n v="69403"/>
    <n v="0"/>
    <n v="0"/>
    <n v="0"/>
    <n v="0"/>
    <n v="0"/>
    <n v="0"/>
    <n v="0"/>
  </r>
  <r>
    <s v="P02920-070-0914-007"/>
    <x v="4"/>
    <m/>
    <n v="0"/>
    <n v="1190547"/>
    <n v="0"/>
    <n v="0"/>
    <n v="0"/>
    <n v="0"/>
    <n v="0"/>
    <n v="0"/>
    <n v="0"/>
  </r>
  <r>
    <s v="P02921-070-0916-007"/>
    <x v="4"/>
    <m/>
    <n v="0"/>
    <n v="603682"/>
    <n v="0"/>
    <n v="0"/>
    <n v="0"/>
    <n v="0"/>
    <n v="0"/>
    <n v="0"/>
    <n v="0"/>
  </r>
  <r>
    <s v="P02930-070-0914-007"/>
    <x v="4"/>
    <m/>
    <n v="0"/>
    <n v="959861"/>
    <n v="0"/>
    <n v="0"/>
    <n v="0"/>
    <n v="0"/>
    <n v="0"/>
    <n v="0"/>
    <n v="0"/>
  </r>
  <r>
    <s v="P02931-070-0950-007"/>
    <x v="4"/>
    <m/>
    <n v="0"/>
    <n v="52963"/>
    <n v="0"/>
    <n v="0"/>
    <n v="0"/>
    <n v="0"/>
    <n v="0"/>
    <n v="0"/>
    <n v="0"/>
  </r>
  <r>
    <s v="P02932-070-0950-007"/>
    <x v="4"/>
    <m/>
    <n v="0"/>
    <n v="51604"/>
    <n v="0"/>
    <n v="0"/>
    <n v="0"/>
    <n v="0"/>
    <n v="0"/>
    <n v="0"/>
    <n v="0"/>
  </r>
  <r>
    <s v="P02933-070-0950-007"/>
    <x v="4"/>
    <m/>
    <n v="0"/>
    <n v="51870"/>
    <n v="0"/>
    <n v="0"/>
    <n v="0"/>
    <n v="0"/>
    <n v="0"/>
    <n v="0"/>
    <n v="0"/>
  </r>
  <r>
    <s v="P02934-070-0950-007"/>
    <x v="4"/>
    <m/>
    <n v="0"/>
    <n v="22395"/>
    <n v="0"/>
    <n v="0"/>
    <n v="0"/>
    <n v="0"/>
    <n v="0"/>
    <n v="0"/>
    <n v="0"/>
  </r>
  <r>
    <s v="P02935-070-0911-007"/>
    <x v="4"/>
    <m/>
    <n v="0"/>
    <n v="18874"/>
    <n v="0"/>
    <n v="0"/>
    <n v="0"/>
    <n v="0"/>
    <n v="0"/>
    <n v="0"/>
    <n v="0"/>
  </r>
  <r>
    <s v="P02938-070-0950-007"/>
    <x v="4"/>
    <m/>
    <n v="0"/>
    <n v="2055"/>
    <n v="0"/>
    <n v="0"/>
    <n v="0"/>
    <n v="0"/>
    <n v="0"/>
    <n v="0"/>
    <n v="0"/>
  </r>
  <r>
    <s v="P02940-070-0926-007"/>
    <x v="4"/>
    <m/>
    <n v="0"/>
    <n v="648"/>
    <n v="0"/>
    <n v="0"/>
    <n v="0"/>
    <n v="0"/>
    <n v="0"/>
    <n v="0"/>
    <n v="0"/>
  </r>
  <r>
    <s v="P02941-070-0926-007"/>
    <x v="4"/>
    <m/>
    <n v="0"/>
    <n v="17754"/>
    <n v="0"/>
    <n v="0"/>
    <n v="0"/>
    <n v="0"/>
    <n v="0"/>
    <n v="0"/>
    <n v="0"/>
  </r>
  <r>
    <s v="P02942-070-0920-007"/>
    <x v="4"/>
    <m/>
    <n v="0"/>
    <n v="40508"/>
    <n v="0"/>
    <n v="0"/>
    <n v="0"/>
    <n v="0"/>
    <n v="0"/>
    <n v="0"/>
    <n v="0"/>
  </r>
  <r>
    <s v="P02943-070-0916-007"/>
    <x v="4"/>
    <m/>
    <n v="0"/>
    <n v="10481"/>
    <n v="0"/>
    <n v="0"/>
    <n v="0"/>
    <n v="0"/>
    <n v="0"/>
    <n v="0"/>
    <n v="0"/>
  </r>
  <r>
    <s v="P02945-070-0916-007"/>
    <x v="4"/>
    <m/>
    <n v="0"/>
    <n v="10150"/>
    <n v="0"/>
    <n v="0"/>
    <n v="0"/>
    <n v="0"/>
    <n v="0"/>
    <n v="0"/>
    <n v="0"/>
  </r>
  <r>
    <s v="P02946-070-0915-007"/>
    <x v="4"/>
    <m/>
    <n v="0"/>
    <n v="11481169"/>
    <n v="0"/>
    <n v="0"/>
    <n v="0"/>
    <n v="0"/>
    <n v="0"/>
    <n v="0"/>
    <n v="0"/>
  </r>
  <r>
    <s v="P02948-070-0922-007"/>
    <x v="4"/>
    <m/>
    <n v="0"/>
    <n v="254473"/>
    <n v="0"/>
    <n v="0"/>
    <n v="0"/>
    <n v="0"/>
    <n v="0"/>
    <n v="0"/>
    <n v="0"/>
  </r>
  <r>
    <s v="P02949-070-0920-007"/>
    <x v="4"/>
    <m/>
    <n v="0"/>
    <n v="1776187"/>
    <n v="0"/>
    <n v="0"/>
    <n v="0"/>
    <n v="0"/>
    <n v="0"/>
    <n v="0"/>
    <n v="0"/>
  </r>
  <r>
    <s v="P02951-070-0950-007"/>
    <x v="4"/>
    <m/>
    <n v="0"/>
    <n v="35558"/>
    <n v="0"/>
    <n v="0"/>
    <n v="0"/>
    <n v="0"/>
    <n v="0"/>
    <n v="0"/>
    <n v="0"/>
  </r>
  <r>
    <s v="P02956-070-0905-007"/>
    <x v="4"/>
    <m/>
    <n v="0"/>
    <n v="1221543"/>
    <n v="0"/>
    <n v="0"/>
    <n v="0"/>
    <n v="0"/>
    <n v="0"/>
    <n v="0"/>
    <n v="0"/>
  </r>
  <r>
    <s v="P02957-070-0905-007"/>
    <x v="4"/>
    <m/>
    <n v="0"/>
    <n v="169151"/>
    <n v="0"/>
    <n v="0"/>
    <n v="0"/>
    <n v="0"/>
    <n v="0"/>
    <n v="0"/>
    <n v="0"/>
  </r>
  <r>
    <s v="P02958-070-0905-007"/>
    <x v="4"/>
    <m/>
    <n v="0"/>
    <n v="799"/>
    <n v="0"/>
    <n v="0"/>
    <n v="0"/>
    <n v="0"/>
    <n v="0"/>
    <n v="0"/>
    <n v="0"/>
  </r>
  <r>
    <s v="P02959-070-0905-007"/>
    <x v="4"/>
    <m/>
    <n v="0"/>
    <n v="32562"/>
    <n v="0"/>
    <n v="0"/>
    <n v="0"/>
    <n v="0"/>
    <n v="0"/>
    <n v="0"/>
    <n v="0"/>
  </r>
  <r>
    <s v="P02960-070-0905-007"/>
    <x v="4"/>
    <m/>
    <n v="0"/>
    <n v="3509"/>
    <n v="0"/>
    <n v="0"/>
    <n v="0"/>
    <n v="0"/>
    <n v="0"/>
    <n v="0"/>
    <n v="0"/>
  </r>
  <r>
    <s v="P02961-070-0905-007"/>
    <x v="4"/>
    <m/>
    <n v="0"/>
    <n v="5800"/>
    <n v="0"/>
    <n v="0"/>
    <n v="0"/>
    <n v="0"/>
    <n v="0"/>
    <n v="0"/>
    <n v="0"/>
  </r>
  <r>
    <s v="P02962-070-0905-007"/>
    <x v="4"/>
    <m/>
    <n v="0"/>
    <n v="5788"/>
    <n v="0"/>
    <n v="0"/>
    <n v="0"/>
    <n v="0"/>
    <n v="0"/>
    <n v="0"/>
    <n v="0"/>
  </r>
  <r>
    <s v="P02963-070-0905-007"/>
    <x v="4"/>
    <m/>
    <n v="0"/>
    <n v="11756"/>
    <n v="0"/>
    <n v="0"/>
    <n v="0"/>
    <n v="0"/>
    <n v="0"/>
    <n v="0"/>
    <n v="0"/>
  </r>
  <r>
    <s v="P02964-070-0918-007"/>
    <x v="4"/>
    <m/>
    <n v="0"/>
    <n v="1680"/>
    <n v="0"/>
    <n v="0"/>
    <n v="0"/>
    <n v="0"/>
    <n v="0"/>
    <n v="0"/>
    <n v="0"/>
  </r>
  <r>
    <s v="P02965-070-0918-007"/>
    <x v="4"/>
    <m/>
    <n v="0"/>
    <n v="24437"/>
    <n v="0"/>
    <n v="0"/>
    <n v="0"/>
    <n v="0"/>
    <n v="0"/>
    <n v="0"/>
    <n v="0"/>
  </r>
  <r>
    <s v="P02966-070-0911-007"/>
    <x v="4"/>
    <m/>
    <n v="0"/>
    <n v="156877"/>
    <n v="0"/>
    <n v="0"/>
    <n v="0"/>
    <n v="0"/>
    <n v="0"/>
    <n v="0"/>
    <n v="0"/>
  </r>
  <r>
    <s v="P02967-070-0920-007"/>
    <x v="4"/>
    <m/>
    <n v="0"/>
    <n v="212223"/>
    <n v="0"/>
    <n v="0"/>
    <n v="0"/>
    <n v="0"/>
    <n v="0"/>
    <n v="0"/>
    <n v="0"/>
  </r>
  <r>
    <s v="P02968-070-0914-007"/>
    <x v="4"/>
    <m/>
    <n v="0"/>
    <n v="748057"/>
    <n v="0"/>
    <n v="0"/>
    <n v="0"/>
    <n v="0"/>
    <n v="0"/>
    <n v="0"/>
    <n v="0"/>
  </r>
  <r>
    <s v="P02969-070-0914-007"/>
    <x v="4"/>
    <m/>
    <n v="0"/>
    <n v="98515"/>
    <n v="0"/>
    <n v="0"/>
    <n v="0"/>
    <n v="0"/>
    <n v="0"/>
    <n v="0"/>
    <n v="0"/>
  </r>
  <r>
    <s v="P02970-070-0914-007"/>
    <x v="4"/>
    <m/>
    <n v="0"/>
    <n v="178876"/>
    <n v="0"/>
    <n v="0"/>
    <n v="0"/>
    <n v="0"/>
    <n v="0"/>
    <n v="0"/>
    <n v="0"/>
  </r>
  <r>
    <s v="P02971-070-0914-007"/>
    <x v="4"/>
    <m/>
    <n v="0"/>
    <n v="105709"/>
    <n v="0"/>
    <n v="0"/>
    <n v="0"/>
    <n v="0"/>
    <n v="0"/>
    <n v="0"/>
    <n v="0"/>
  </r>
  <r>
    <s v="P02973-070-0914-007"/>
    <x v="4"/>
    <m/>
    <n v="0"/>
    <n v="43333"/>
    <n v="0"/>
    <n v="0"/>
    <n v="0"/>
    <n v="0"/>
    <n v="0"/>
    <n v="0"/>
    <n v="0"/>
  </r>
  <r>
    <s v="P02975-070-0950-007"/>
    <x v="4"/>
    <m/>
    <n v="0"/>
    <n v="50225"/>
    <n v="0"/>
    <n v="0"/>
    <n v="0"/>
    <n v="0"/>
    <n v="0"/>
    <n v="0"/>
    <n v="0"/>
  </r>
  <r>
    <s v="P02977-070-0914-007"/>
    <x v="4"/>
    <m/>
    <n v="0"/>
    <n v="2039"/>
    <n v="0"/>
    <n v="0"/>
    <n v="0"/>
    <n v="0"/>
    <n v="0"/>
    <n v="0"/>
    <n v="0"/>
  </r>
  <r>
    <s v="P02978-070-0913-007"/>
    <x v="4"/>
    <m/>
    <n v="0"/>
    <n v="1298036"/>
    <n v="0"/>
    <n v="0"/>
    <n v="0"/>
    <n v="0"/>
    <n v="0"/>
    <n v="0"/>
    <n v="0"/>
  </r>
  <r>
    <s v="P02979-070-0917-007"/>
    <x v="4"/>
    <m/>
    <n v="0"/>
    <n v="241511"/>
    <n v="0"/>
    <n v="0"/>
    <n v="0"/>
    <n v="0"/>
    <n v="0"/>
    <n v="0"/>
    <n v="0"/>
  </r>
  <r>
    <s v="P02982-070-0905-007"/>
    <x v="4"/>
    <m/>
    <n v="0"/>
    <n v="76888"/>
    <n v="0"/>
    <n v="0"/>
    <n v="0"/>
    <n v="0"/>
    <n v="0"/>
    <n v="0"/>
    <n v="0"/>
  </r>
  <r>
    <s v="P02985-070-0908-007"/>
    <x v="4"/>
    <m/>
    <n v="0"/>
    <n v="154450"/>
    <n v="0"/>
    <n v="0"/>
    <n v="0"/>
    <n v="0"/>
    <n v="0"/>
    <n v="0"/>
    <n v="0"/>
  </r>
  <r>
    <s v="P02986-070-0908-007"/>
    <x v="4"/>
    <m/>
    <n v="0"/>
    <n v="68522"/>
    <n v="0"/>
    <n v="0"/>
    <n v="0"/>
    <n v="0"/>
    <n v="0"/>
    <n v="0"/>
    <n v="0"/>
  </r>
  <r>
    <s v="P02987-070-0908-007"/>
    <x v="4"/>
    <m/>
    <n v="0"/>
    <n v="154450"/>
    <n v="0"/>
    <n v="0"/>
    <n v="0"/>
    <n v="0"/>
    <n v="0"/>
    <n v="0"/>
    <n v="0"/>
  </r>
  <r>
    <s v="P02988-070-0908-007"/>
    <x v="4"/>
    <m/>
    <n v="0"/>
    <n v="68522"/>
    <n v="0"/>
    <n v="0"/>
    <n v="0"/>
    <n v="0"/>
    <n v="0"/>
    <n v="0"/>
    <n v="0"/>
  </r>
  <r>
    <s v="P02992-070-0916-007"/>
    <x v="4"/>
    <m/>
    <n v="0"/>
    <n v="9209"/>
    <n v="0"/>
    <n v="0"/>
    <n v="0"/>
    <n v="0"/>
    <n v="0"/>
    <n v="0"/>
    <n v="0"/>
  </r>
  <r>
    <s v="P02993-070-0916-007"/>
    <x v="4"/>
    <m/>
    <n v="0"/>
    <n v="9353"/>
    <n v="0"/>
    <n v="0"/>
    <n v="0"/>
    <n v="0"/>
    <n v="0"/>
    <n v="0"/>
    <n v="0"/>
  </r>
  <r>
    <s v="P02994-070-0916-007"/>
    <x v="4"/>
    <m/>
    <n v="0"/>
    <n v="9222"/>
    <n v="0"/>
    <n v="0"/>
    <n v="0"/>
    <n v="0"/>
    <n v="0"/>
    <n v="0"/>
    <n v="0"/>
  </r>
  <r>
    <s v="P02995-070-0908-007"/>
    <x v="4"/>
    <m/>
    <n v="0"/>
    <n v="243151"/>
    <n v="0"/>
    <n v="0"/>
    <n v="0"/>
    <n v="0"/>
    <n v="0"/>
    <n v="0"/>
    <n v="0"/>
  </r>
  <r>
    <s v="P03003-070-0905-007"/>
    <x v="4"/>
    <m/>
    <n v="0"/>
    <n v="467369"/>
    <n v="0"/>
    <n v="0"/>
    <n v="0"/>
    <n v="0"/>
    <n v="0"/>
    <n v="0"/>
    <n v="0"/>
  </r>
  <r>
    <s v="P03005-070-0908-007"/>
    <x v="4"/>
    <m/>
    <n v="0"/>
    <n v="1305431"/>
    <n v="0"/>
    <n v="0"/>
    <n v="0"/>
    <n v="0"/>
    <n v="0"/>
    <n v="0"/>
    <n v="0"/>
  </r>
  <r>
    <s v="P03006-070-0908-007"/>
    <x v="4"/>
    <m/>
    <n v="0"/>
    <n v="343334"/>
    <n v="0"/>
    <n v="0"/>
    <n v="0"/>
    <n v="0"/>
    <n v="0"/>
    <n v="0"/>
    <n v="0"/>
  </r>
  <r>
    <s v="P03009-070-0928-007"/>
    <x v="4"/>
    <m/>
    <n v="0"/>
    <n v="11899"/>
    <n v="0"/>
    <n v="0"/>
    <n v="0"/>
    <n v="0"/>
    <n v="0"/>
    <n v="0"/>
    <n v="0"/>
  </r>
  <r>
    <s v="P03010-070-0928-007"/>
    <x v="4"/>
    <m/>
    <n v="0"/>
    <n v="5470"/>
    <n v="0"/>
    <n v="0"/>
    <n v="0"/>
    <n v="0"/>
    <n v="0"/>
    <n v="0"/>
    <n v="0"/>
  </r>
  <r>
    <s v="P03012-070-0919-007"/>
    <x v="4"/>
    <m/>
    <n v="0"/>
    <n v="6380"/>
    <n v="0"/>
    <n v="0"/>
    <n v="0"/>
    <n v="0"/>
    <n v="0"/>
    <n v="0"/>
    <n v="0"/>
  </r>
  <r>
    <s v="P03013-070-0918-007"/>
    <x v="4"/>
    <m/>
    <n v="0"/>
    <n v="1680"/>
    <n v="0"/>
    <n v="0"/>
    <n v="0"/>
    <n v="0"/>
    <n v="0"/>
    <n v="0"/>
    <n v="0"/>
  </r>
  <r>
    <s v="P03014-070-0918-007"/>
    <x v="4"/>
    <m/>
    <n v="0"/>
    <n v="22422"/>
    <n v="0"/>
    <n v="0"/>
    <n v="0"/>
    <n v="0"/>
    <n v="0"/>
    <n v="0"/>
    <n v="0"/>
  </r>
  <r>
    <s v="P03024-070-0915-007"/>
    <x v="4"/>
    <m/>
    <n v="0"/>
    <n v="13325"/>
    <n v="0"/>
    <n v="0"/>
    <n v="0"/>
    <n v="0"/>
    <n v="0"/>
    <n v="0"/>
    <n v="0"/>
  </r>
  <r>
    <s v="P03025-070-0929-007"/>
    <x v="4"/>
    <m/>
    <n v="0"/>
    <n v="350435"/>
    <n v="0"/>
    <n v="0"/>
    <n v="0"/>
    <n v="0"/>
    <n v="0"/>
    <n v="0"/>
    <n v="0"/>
  </r>
  <r>
    <s v="P03026-070-0916-007"/>
    <x v="4"/>
    <m/>
    <n v="0"/>
    <n v="376733"/>
    <n v="0"/>
    <n v="0"/>
    <n v="0"/>
    <n v="0"/>
    <n v="0"/>
    <n v="0"/>
    <n v="0"/>
  </r>
  <r>
    <s v="P03027-070-0910-007"/>
    <x v="4"/>
    <m/>
    <n v="0"/>
    <n v="1973"/>
    <n v="0"/>
    <n v="0"/>
    <n v="0"/>
    <n v="0"/>
    <n v="0"/>
    <n v="0"/>
    <n v="0"/>
  </r>
  <r>
    <s v="P03029-070-0928-007"/>
    <x v="4"/>
    <m/>
    <n v="0"/>
    <n v="838947"/>
    <n v="0"/>
    <n v="0"/>
    <n v="0"/>
    <n v="0"/>
    <n v="0"/>
    <n v="0"/>
    <n v="0"/>
  </r>
  <r>
    <s v="P03032-070-0919-007"/>
    <x v="4"/>
    <m/>
    <n v="0"/>
    <n v="46307"/>
    <n v="0"/>
    <n v="0"/>
    <n v="0"/>
    <n v="0"/>
    <n v="0"/>
    <n v="0"/>
    <n v="0"/>
  </r>
  <r>
    <s v="P03033-070-0905-007"/>
    <x v="4"/>
    <m/>
    <n v="0"/>
    <n v="367141"/>
    <n v="0"/>
    <n v="0"/>
    <n v="0"/>
    <n v="0"/>
    <n v="0"/>
    <n v="0"/>
    <n v="0"/>
  </r>
  <r>
    <s v="P03034-070-0916-007"/>
    <x v="4"/>
    <m/>
    <n v="0"/>
    <n v="474363"/>
    <n v="0"/>
    <n v="0"/>
    <n v="0"/>
    <n v="0"/>
    <n v="0"/>
    <n v="0"/>
    <n v="0"/>
  </r>
  <r>
    <s v="P03037-070-0916-007"/>
    <x v="4"/>
    <m/>
    <n v="0"/>
    <n v="4301"/>
    <n v="0"/>
    <n v="0"/>
    <n v="0"/>
    <n v="0"/>
    <n v="0"/>
    <n v="0"/>
    <n v="0"/>
  </r>
  <r>
    <s v="P03047-070-0916-007"/>
    <x v="4"/>
    <m/>
    <n v="0"/>
    <n v="182369"/>
    <n v="0"/>
    <n v="0"/>
    <n v="0"/>
    <n v="0"/>
    <n v="0"/>
    <n v="0"/>
    <n v="0"/>
  </r>
  <r>
    <s v="P03048-070-0916-007"/>
    <x v="4"/>
    <m/>
    <n v="0"/>
    <n v="154156"/>
    <n v="0"/>
    <n v="0"/>
    <n v="0"/>
    <n v="0"/>
    <n v="0"/>
    <n v="0"/>
    <n v="0"/>
  </r>
  <r>
    <s v="P03049-070-0916-007"/>
    <x v="4"/>
    <m/>
    <n v="0"/>
    <n v="406890"/>
    <n v="0"/>
    <n v="0"/>
    <n v="0"/>
    <n v="0"/>
    <n v="0"/>
    <n v="0"/>
    <n v="0"/>
  </r>
  <r>
    <s v="P03052-070-0916-007"/>
    <x v="4"/>
    <m/>
    <n v="0"/>
    <n v="536260"/>
    <n v="0"/>
    <n v="0"/>
    <n v="0"/>
    <n v="0"/>
    <n v="0"/>
    <n v="0"/>
    <n v="0"/>
  </r>
  <r>
    <s v="P03053-070-0916-007"/>
    <x v="4"/>
    <m/>
    <n v="0"/>
    <n v="247902"/>
    <n v="0"/>
    <n v="0"/>
    <n v="0"/>
    <n v="0"/>
    <n v="0"/>
    <n v="0"/>
    <n v="0"/>
  </r>
  <r>
    <s v="P03054-070-0916-007"/>
    <x v="4"/>
    <m/>
    <n v="0"/>
    <n v="242179"/>
    <n v="0"/>
    <n v="0"/>
    <n v="0"/>
    <n v="0"/>
    <n v="0"/>
    <n v="0"/>
    <n v="0"/>
  </r>
  <r>
    <s v="P03055-070-0916-007"/>
    <x v="4"/>
    <m/>
    <n v="0"/>
    <n v="935638"/>
    <n v="0"/>
    <n v="0"/>
    <n v="0"/>
    <n v="0"/>
    <n v="0"/>
    <n v="0"/>
    <n v="0"/>
  </r>
  <r>
    <s v="P03056-070-0914-007"/>
    <x v="4"/>
    <m/>
    <n v="0"/>
    <n v="443284"/>
    <n v="0"/>
    <n v="0"/>
    <n v="0"/>
    <n v="0"/>
    <n v="0"/>
    <n v="0"/>
    <n v="0"/>
  </r>
  <r>
    <s v="P03060-070-0914-007"/>
    <x v="4"/>
    <m/>
    <n v="0"/>
    <n v="11036"/>
    <n v="0"/>
    <n v="0"/>
    <n v="0"/>
    <n v="0"/>
    <n v="0"/>
    <n v="0"/>
    <n v="0"/>
  </r>
  <r>
    <s v="P03061-070-0914-007"/>
    <x v="4"/>
    <m/>
    <n v="0"/>
    <n v="150575"/>
    <n v="0"/>
    <n v="0"/>
    <n v="0"/>
    <n v="0"/>
    <n v="0"/>
    <n v="0"/>
    <n v="0"/>
  </r>
  <r>
    <s v="P03062-070-0914-007"/>
    <x v="4"/>
    <m/>
    <n v="0"/>
    <n v="171447"/>
    <n v="0"/>
    <n v="0"/>
    <n v="0"/>
    <n v="0"/>
    <n v="0"/>
    <n v="0"/>
    <n v="0"/>
  </r>
  <r>
    <s v="P03063-070-0916-007"/>
    <x v="4"/>
    <m/>
    <n v="0"/>
    <n v="577444"/>
    <n v="0"/>
    <n v="0"/>
    <n v="0"/>
    <n v="0"/>
    <n v="0"/>
    <n v="0"/>
    <n v="0"/>
  </r>
  <r>
    <s v="P03064-070-0914-007"/>
    <x v="4"/>
    <m/>
    <n v="0"/>
    <n v="95198"/>
    <n v="0"/>
    <n v="0"/>
    <n v="0"/>
    <n v="0"/>
    <n v="0"/>
    <n v="0"/>
    <n v="0"/>
  </r>
  <r>
    <s v="P03065-070-0914-007"/>
    <x v="4"/>
    <m/>
    <n v="0"/>
    <n v="120031"/>
    <n v="0"/>
    <n v="0"/>
    <n v="0"/>
    <n v="0"/>
    <n v="0"/>
    <n v="0"/>
    <n v="0"/>
  </r>
  <r>
    <s v="P03066-070-0914-007"/>
    <x v="4"/>
    <m/>
    <n v="0"/>
    <n v="34912"/>
    <n v="0"/>
    <n v="0"/>
    <n v="0"/>
    <n v="0"/>
    <n v="0"/>
    <n v="0"/>
    <n v="0"/>
  </r>
  <r>
    <s v="P03067-070-0922-007"/>
    <x v="4"/>
    <m/>
    <n v="0"/>
    <n v="23300"/>
    <n v="0"/>
    <n v="0"/>
    <n v="0"/>
    <n v="0"/>
    <n v="0"/>
    <n v="0"/>
    <n v="0"/>
  </r>
  <r>
    <s v="P03082-070-0924-007"/>
    <x v="4"/>
    <m/>
    <n v="0"/>
    <n v="1436"/>
    <n v="0"/>
    <n v="0"/>
    <n v="0"/>
    <n v="0"/>
    <n v="0"/>
    <n v="0"/>
    <n v="0"/>
  </r>
  <r>
    <s v="P03083-070-0924-007"/>
    <x v="4"/>
    <m/>
    <n v="0"/>
    <n v="11533"/>
    <n v="0"/>
    <n v="0"/>
    <n v="0"/>
    <n v="0"/>
    <n v="0"/>
    <n v="0"/>
    <n v="0"/>
  </r>
  <r>
    <s v="P03084-070-0918-007"/>
    <x v="4"/>
    <m/>
    <n v="0"/>
    <n v="1960"/>
    <n v="0"/>
    <n v="0"/>
    <n v="0"/>
    <n v="0"/>
    <n v="0"/>
    <n v="0"/>
    <n v="0"/>
  </r>
  <r>
    <s v="P03085-070-0918-007"/>
    <x v="4"/>
    <m/>
    <n v="0"/>
    <n v="22397"/>
    <n v="0"/>
    <n v="0"/>
    <n v="0"/>
    <n v="0"/>
    <n v="0"/>
    <n v="0"/>
    <n v="0"/>
  </r>
  <r>
    <s v="P03086-070-0916-007"/>
    <x v="4"/>
    <m/>
    <n v="0"/>
    <n v="170858"/>
    <n v="0"/>
    <n v="0"/>
    <n v="0"/>
    <n v="0"/>
    <n v="0"/>
    <n v="0"/>
    <n v="0"/>
  </r>
  <r>
    <s v="P03087-070-0916-007"/>
    <x v="4"/>
    <m/>
    <n v="0"/>
    <n v="169656"/>
    <n v="0"/>
    <n v="0"/>
    <n v="0"/>
    <n v="0"/>
    <n v="0"/>
    <n v="0"/>
    <n v="0"/>
  </r>
  <r>
    <s v="P03088-070-0916-007"/>
    <x v="4"/>
    <m/>
    <n v="0"/>
    <n v="407577"/>
    <n v="0"/>
    <n v="0"/>
    <n v="0"/>
    <n v="0"/>
    <n v="0"/>
    <n v="0"/>
    <n v="0"/>
  </r>
  <r>
    <s v="P03089-070-0916-007"/>
    <x v="4"/>
    <m/>
    <n v="0"/>
    <n v="171911"/>
    <n v="0"/>
    <n v="0"/>
    <n v="0"/>
    <n v="0"/>
    <n v="0"/>
    <n v="0"/>
    <n v="0"/>
  </r>
  <r>
    <s v="P03090-070-0916-007"/>
    <x v="4"/>
    <m/>
    <n v="0"/>
    <n v="104081"/>
    <n v="0"/>
    <n v="0"/>
    <n v="0"/>
    <n v="0"/>
    <n v="0"/>
    <n v="0"/>
    <n v="0"/>
  </r>
  <r>
    <s v="P03091-070-0916-007"/>
    <x v="4"/>
    <m/>
    <n v="0"/>
    <n v="407674"/>
    <n v="0"/>
    <n v="0"/>
    <n v="0"/>
    <n v="0"/>
    <n v="0"/>
    <n v="0"/>
    <n v="0"/>
  </r>
  <r>
    <s v="P03092-070-0916-007"/>
    <x v="4"/>
    <m/>
    <n v="0"/>
    <n v="159116"/>
    <n v="0"/>
    <n v="0"/>
    <n v="0"/>
    <n v="0"/>
    <n v="0"/>
    <n v="0"/>
    <n v="0"/>
  </r>
  <r>
    <s v="P03096-070-0915-007"/>
    <x v="4"/>
    <m/>
    <n v="0"/>
    <n v="3221858"/>
    <n v="0"/>
    <n v="0"/>
    <n v="0"/>
    <n v="0"/>
    <n v="0"/>
    <n v="0"/>
    <n v="0"/>
  </r>
  <r>
    <s v="P03104-070-0916-007"/>
    <x v="4"/>
    <m/>
    <n v="0"/>
    <n v="244612"/>
    <n v="0"/>
    <n v="0"/>
    <n v="0"/>
    <n v="0"/>
    <n v="0"/>
    <n v="0"/>
    <n v="0"/>
  </r>
  <r>
    <s v="P03105-070-0916-007"/>
    <x v="4"/>
    <m/>
    <n v="0"/>
    <n v="581909"/>
    <n v="0"/>
    <n v="0"/>
    <n v="0"/>
    <n v="0"/>
    <n v="0"/>
    <n v="0"/>
    <n v="0"/>
  </r>
  <r>
    <s v="P03106-070-0916-007"/>
    <x v="4"/>
    <m/>
    <n v="0"/>
    <n v="538417"/>
    <n v="0"/>
    <n v="0"/>
    <n v="0"/>
    <n v="0"/>
    <n v="0"/>
    <n v="0"/>
    <n v="0"/>
  </r>
  <r>
    <s v="P03107-070-0916-007"/>
    <x v="4"/>
    <m/>
    <n v="0"/>
    <n v="1053862"/>
    <n v="0"/>
    <n v="0"/>
    <n v="0"/>
    <n v="0"/>
    <n v="0"/>
    <n v="0"/>
    <n v="0"/>
  </r>
  <r>
    <s v="P03108-070-0916-007"/>
    <x v="4"/>
    <m/>
    <n v="0"/>
    <n v="242566"/>
    <n v="0"/>
    <n v="0"/>
    <n v="0"/>
    <n v="0"/>
    <n v="0"/>
    <n v="0"/>
    <n v="0"/>
  </r>
  <r>
    <s v="P03109-070-0916-007"/>
    <x v="4"/>
    <m/>
    <n v="0"/>
    <n v="234894"/>
    <n v="0"/>
    <n v="0"/>
    <n v="0"/>
    <n v="0"/>
    <n v="0"/>
    <n v="0"/>
    <n v="0"/>
  </r>
  <r>
    <s v="P03110-070-0916-007"/>
    <x v="4"/>
    <m/>
    <n v="0"/>
    <n v="534467"/>
    <n v="0"/>
    <n v="0"/>
    <n v="0"/>
    <n v="0"/>
    <n v="0"/>
    <n v="0"/>
    <n v="0"/>
  </r>
  <r>
    <s v="P03111-070-0916-007"/>
    <x v="4"/>
    <m/>
    <n v="0"/>
    <n v="575769"/>
    <n v="0"/>
    <n v="0"/>
    <n v="0"/>
    <n v="0"/>
    <n v="0"/>
    <n v="0"/>
    <n v="0"/>
  </r>
  <r>
    <s v="P03112-070-0916-007"/>
    <x v="4"/>
    <m/>
    <n v="0"/>
    <n v="935008"/>
    <n v="0"/>
    <n v="0"/>
    <n v="0"/>
    <n v="0"/>
    <n v="0"/>
    <n v="0"/>
    <n v="0"/>
  </r>
  <r>
    <s v="P03127-070-0917-007"/>
    <x v="4"/>
    <m/>
    <n v="0"/>
    <n v="37519"/>
    <n v="0"/>
    <n v="0"/>
    <n v="0"/>
    <n v="0"/>
    <n v="0"/>
    <n v="0"/>
    <n v="0"/>
  </r>
  <r>
    <s v="P03130-070-0910-007"/>
    <x v="4"/>
    <m/>
    <n v="0"/>
    <n v="120897"/>
    <n v="0"/>
    <n v="0"/>
    <n v="0"/>
    <n v="0"/>
    <n v="0"/>
    <n v="0"/>
    <n v="0"/>
  </r>
  <r>
    <s v="P03132-070-0924-007"/>
    <x v="4"/>
    <m/>
    <n v="0"/>
    <n v="1994"/>
    <n v="0"/>
    <n v="0"/>
    <n v="0"/>
    <n v="0"/>
    <n v="0"/>
    <n v="0"/>
    <n v="0"/>
  </r>
  <r>
    <s v="P03133-070-0924-007"/>
    <x v="4"/>
    <m/>
    <n v="0"/>
    <n v="29779"/>
    <n v="0"/>
    <n v="0"/>
    <n v="0"/>
    <n v="0"/>
    <n v="0"/>
    <n v="0"/>
    <n v="0"/>
  </r>
  <r>
    <s v="P03134-070-0914-007"/>
    <x v="4"/>
    <m/>
    <n v="0"/>
    <n v="96595"/>
    <n v="0"/>
    <n v="0"/>
    <n v="0"/>
    <n v="0"/>
    <n v="0"/>
    <n v="0"/>
    <n v="0"/>
  </r>
  <r>
    <s v="P03135-070-0914-007"/>
    <x v="4"/>
    <m/>
    <n v="0"/>
    <n v="449512"/>
    <n v="0"/>
    <n v="0"/>
    <n v="0"/>
    <n v="0"/>
    <n v="0"/>
    <n v="0"/>
    <n v="0"/>
  </r>
  <r>
    <s v="P03136-070-0914-007"/>
    <x v="4"/>
    <m/>
    <n v="0"/>
    <n v="126249"/>
    <n v="0"/>
    <n v="0"/>
    <n v="0"/>
    <n v="0"/>
    <n v="0"/>
    <n v="0"/>
    <n v="0"/>
  </r>
  <r>
    <s v="P03137-070-0924-007"/>
    <x v="4"/>
    <m/>
    <n v="0"/>
    <n v="15290"/>
    <n v="0"/>
    <n v="0"/>
    <n v="0"/>
    <n v="0"/>
    <n v="0"/>
    <n v="0"/>
    <n v="0"/>
  </r>
  <r>
    <s v="P03138-070-0901-007"/>
    <x v="4"/>
    <m/>
    <n v="0"/>
    <n v="49740"/>
    <n v="0"/>
    <n v="0"/>
    <n v="0"/>
    <n v="0"/>
    <n v="0"/>
    <n v="0"/>
    <n v="0"/>
  </r>
  <r>
    <s v="P03141-070-0926-007"/>
    <x v="4"/>
    <m/>
    <n v="0"/>
    <n v="66016"/>
    <n v="0"/>
    <n v="0"/>
    <n v="0"/>
    <n v="0"/>
    <n v="0"/>
    <n v="0"/>
    <n v="0"/>
  </r>
  <r>
    <s v="P03142-070-0926-007"/>
    <x v="4"/>
    <m/>
    <n v="0"/>
    <n v="55016"/>
    <n v="0"/>
    <n v="0"/>
    <n v="0"/>
    <n v="0"/>
    <n v="0"/>
    <n v="0"/>
    <n v="0"/>
  </r>
  <r>
    <s v="P03143-070-0924-007"/>
    <x v="4"/>
    <m/>
    <n v="0"/>
    <n v="26105"/>
    <n v="0"/>
    <n v="0"/>
    <n v="0"/>
    <n v="0"/>
    <n v="0"/>
    <n v="0"/>
    <n v="0"/>
  </r>
  <r>
    <s v="P03144-070-0920-007"/>
    <x v="4"/>
    <m/>
    <n v="0"/>
    <n v="19720"/>
    <n v="0"/>
    <n v="0"/>
    <n v="0"/>
    <n v="0"/>
    <n v="0"/>
    <n v="0"/>
    <n v="0"/>
  </r>
  <r>
    <s v="P03154-070-0905-007"/>
    <x v="4"/>
    <m/>
    <n v="0"/>
    <n v="766"/>
    <n v="0"/>
    <n v="0"/>
    <n v="0"/>
    <n v="0"/>
    <n v="0"/>
    <n v="0"/>
    <n v="0"/>
  </r>
  <r>
    <s v="P03155-070-0905-007"/>
    <x v="4"/>
    <m/>
    <n v="0"/>
    <n v="2387"/>
    <n v="0"/>
    <n v="0"/>
    <n v="0"/>
    <n v="0"/>
    <n v="0"/>
    <n v="0"/>
    <n v="0"/>
  </r>
  <r>
    <s v="P03156-070-0920-007"/>
    <x v="4"/>
    <m/>
    <n v="0"/>
    <n v="924572"/>
    <n v="0"/>
    <n v="0"/>
    <n v="0"/>
    <n v="0"/>
    <n v="0"/>
    <n v="0"/>
    <n v="0"/>
  </r>
  <r>
    <s v="P03166-070-0917-007"/>
    <x v="4"/>
    <m/>
    <n v="0"/>
    <n v="1234208"/>
    <n v="0"/>
    <n v="0"/>
    <n v="0"/>
    <n v="0"/>
    <n v="0"/>
    <n v="0"/>
    <n v="0"/>
  </r>
  <r>
    <s v="P03167-070-0917-007"/>
    <x v="4"/>
    <m/>
    <n v="0"/>
    <n v="1129072"/>
    <n v="0"/>
    <n v="0"/>
    <n v="0"/>
    <n v="0"/>
    <n v="0"/>
    <n v="0"/>
    <n v="0"/>
  </r>
  <r>
    <s v="P03170-070-0916-007"/>
    <x v="4"/>
    <m/>
    <n v="0"/>
    <n v="529869"/>
    <n v="0"/>
    <n v="0"/>
    <n v="0"/>
    <n v="0"/>
    <n v="0"/>
    <n v="0"/>
    <n v="0"/>
  </r>
  <r>
    <s v="P03171-070-0917-007"/>
    <x v="4"/>
    <m/>
    <n v="0"/>
    <n v="873836"/>
    <n v="0"/>
    <n v="0"/>
    <n v="0"/>
    <n v="0"/>
    <n v="0"/>
    <n v="0"/>
    <n v="0"/>
  </r>
  <r>
    <s v="P03172-070-0917-007"/>
    <x v="4"/>
    <m/>
    <n v="0"/>
    <n v="72172"/>
    <n v="0"/>
    <n v="0"/>
    <n v="0"/>
    <n v="0"/>
    <n v="0"/>
    <n v="0"/>
    <n v="0"/>
  </r>
  <r>
    <s v="P03173-070-0918-007"/>
    <x v="4"/>
    <m/>
    <n v="0"/>
    <n v="1205"/>
    <n v="0"/>
    <n v="0"/>
    <n v="0"/>
    <n v="0"/>
    <n v="0"/>
    <n v="0"/>
    <n v="0"/>
  </r>
  <r>
    <s v="P03174-070-0918-007"/>
    <x v="4"/>
    <m/>
    <n v="0"/>
    <n v="21908"/>
    <n v="0"/>
    <n v="0"/>
    <n v="0"/>
    <n v="0"/>
    <n v="0"/>
    <n v="0"/>
    <n v="0"/>
  </r>
  <r>
    <s v="P03175-070-0918-007"/>
    <x v="4"/>
    <m/>
    <n v="0"/>
    <n v="9464"/>
    <n v="0"/>
    <n v="0"/>
    <n v="0"/>
    <n v="0"/>
    <n v="0"/>
    <n v="0"/>
    <n v="0"/>
  </r>
  <r>
    <s v="P03176-070-0918-007"/>
    <x v="4"/>
    <m/>
    <n v="0"/>
    <n v="84962"/>
    <n v="0"/>
    <n v="0"/>
    <n v="0"/>
    <n v="0"/>
    <n v="0"/>
    <n v="0"/>
    <n v="0"/>
  </r>
  <r>
    <s v="P03177-070-0904-007"/>
    <x v="4"/>
    <m/>
    <n v="0"/>
    <n v="1714844"/>
    <n v="0"/>
    <n v="0"/>
    <n v="0"/>
    <n v="0"/>
    <n v="0"/>
    <n v="0"/>
    <n v="0"/>
  </r>
  <r>
    <s v="P03178-070-0950-007"/>
    <x v="4"/>
    <m/>
    <n v="0"/>
    <n v="13092"/>
    <n v="0"/>
    <n v="0"/>
    <n v="0"/>
    <n v="0"/>
    <n v="0"/>
    <n v="0"/>
    <n v="0"/>
  </r>
  <r>
    <s v="P03179-070-0950-007"/>
    <x v="4"/>
    <m/>
    <n v="0"/>
    <n v="41164"/>
    <n v="0"/>
    <n v="0"/>
    <n v="0"/>
    <n v="0"/>
    <n v="0"/>
    <n v="0"/>
    <n v="0"/>
  </r>
  <r>
    <s v="P03180-070-0917-007"/>
    <x v="4"/>
    <m/>
    <n v="0"/>
    <n v="1015857"/>
    <n v="0"/>
    <n v="0"/>
    <n v="0"/>
    <n v="0"/>
    <n v="0"/>
    <n v="0"/>
    <n v="0"/>
  </r>
  <r>
    <s v="P03189-070-0914-007"/>
    <x v="4"/>
    <m/>
    <n v="0"/>
    <n v="65966"/>
    <n v="0"/>
    <n v="0"/>
    <n v="0"/>
    <n v="0"/>
    <n v="0"/>
    <n v="0"/>
    <n v="0"/>
  </r>
  <r>
    <s v="P03190-070-0914-007"/>
    <x v="4"/>
    <m/>
    <n v="0"/>
    <n v="46452"/>
    <n v="0"/>
    <n v="0"/>
    <n v="0"/>
    <n v="0"/>
    <n v="0"/>
    <n v="0"/>
    <n v="0"/>
  </r>
  <r>
    <s v="P03193-070-0920-007"/>
    <x v="4"/>
    <m/>
    <n v="0"/>
    <n v="2271"/>
    <n v="0"/>
    <n v="0"/>
    <n v="0"/>
    <n v="0"/>
    <n v="0"/>
    <n v="0"/>
    <n v="0"/>
  </r>
  <r>
    <s v="P03194-070-0920-007"/>
    <x v="4"/>
    <m/>
    <n v="0"/>
    <n v="52227"/>
    <n v="0"/>
    <n v="0"/>
    <n v="0"/>
    <n v="0"/>
    <n v="0"/>
    <n v="0"/>
    <n v="0"/>
  </r>
  <r>
    <s v="P03195-070-0908-007"/>
    <x v="4"/>
    <m/>
    <n v="0"/>
    <n v="986259"/>
    <n v="0"/>
    <n v="0"/>
    <n v="0"/>
    <n v="0"/>
    <n v="0"/>
    <n v="0"/>
    <n v="0"/>
  </r>
  <r>
    <s v="P03196-070-0917-007"/>
    <x v="4"/>
    <m/>
    <n v="0"/>
    <n v="2481201"/>
    <n v="0"/>
    <n v="0"/>
    <n v="0"/>
    <n v="0"/>
    <n v="0"/>
    <n v="0"/>
    <n v="0"/>
  </r>
  <r>
    <s v="P03197-070-0916-007"/>
    <x v="4"/>
    <m/>
    <n v="0"/>
    <n v="151076"/>
    <n v="0"/>
    <n v="0"/>
    <n v="0"/>
    <n v="0"/>
    <n v="0"/>
    <n v="0"/>
    <n v="0"/>
  </r>
  <r>
    <s v="P03199-070-0950-007"/>
    <x v="4"/>
    <m/>
    <n v="0"/>
    <n v="37454"/>
    <n v="0"/>
    <n v="0"/>
    <n v="0"/>
    <n v="0"/>
    <n v="0"/>
    <n v="0"/>
    <n v="0"/>
  </r>
  <r>
    <s v="P03205-070-0908-007"/>
    <x v="4"/>
    <m/>
    <n v="0"/>
    <n v="44104"/>
    <n v="0"/>
    <n v="0"/>
    <n v="0"/>
    <n v="0"/>
    <n v="0"/>
    <n v="0"/>
    <n v="0"/>
  </r>
  <r>
    <s v="P03215-070-0905-007"/>
    <x v="4"/>
    <m/>
    <n v="0"/>
    <n v="40415"/>
    <n v="0"/>
    <n v="0"/>
    <n v="0"/>
    <n v="0"/>
    <n v="0"/>
    <n v="0"/>
    <n v="0"/>
  </r>
  <r>
    <s v="P03216-070-0905-007"/>
    <x v="4"/>
    <m/>
    <n v="0"/>
    <n v="57048"/>
    <n v="0"/>
    <n v="0"/>
    <n v="0"/>
    <n v="0"/>
    <n v="0"/>
    <n v="0"/>
    <n v="0"/>
  </r>
  <r>
    <s v="P03217-070-0924-007"/>
    <x v="4"/>
    <m/>
    <n v="0"/>
    <n v="41236"/>
    <n v="0"/>
    <n v="0"/>
    <n v="0"/>
    <n v="0"/>
    <n v="0"/>
    <n v="0"/>
    <n v="0"/>
  </r>
  <r>
    <s v="P03223-070-0914-007"/>
    <x v="4"/>
    <m/>
    <n v="0"/>
    <n v="9848"/>
    <n v="0"/>
    <n v="0"/>
    <n v="0"/>
    <n v="0"/>
    <n v="0"/>
    <n v="0"/>
    <n v="0"/>
  </r>
  <r>
    <s v="P03224-070-0914-007"/>
    <x v="4"/>
    <m/>
    <n v="0"/>
    <n v="16118"/>
    <n v="0"/>
    <n v="0"/>
    <n v="0"/>
    <n v="0"/>
    <n v="0"/>
    <n v="0"/>
    <n v="0"/>
  </r>
  <r>
    <s v="P03226-070-0915-007"/>
    <x v="4"/>
    <m/>
    <n v="0"/>
    <n v="96017"/>
    <n v="0"/>
    <n v="0"/>
    <n v="0"/>
    <n v="0"/>
    <n v="0"/>
    <n v="0"/>
    <n v="0"/>
  </r>
  <r>
    <s v="P03227-070-0913-007"/>
    <x v="4"/>
    <m/>
    <n v="0"/>
    <n v="4012831"/>
    <n v="0"/>
    <n v="0"/>
    <n v="0"/>
    <n v="0"/>
    <n v="0"/>
    <n v="0"/>
    <n v="0"/>
  </r>
  <r>
    <s v="P03228-070-0918-007"/>
    <x v="4"/>
    <m/>
    <n v="0"/>
    <n v="18102"/>
    <n v="0"/>
    <n v="0"/>
    <n v="0"/>
    <n v="0"/>
    <n v="0"/>
    <n v="0"/>
    <n v="0"/>
  </r>
  <r>
    <s v="P03229-070-0918-007"/>
    <x v="4"/>
    <m/>
    <n v="0"/>
    <n v="9723"/>
    <n v="0"/>
    <n v="0"/>
    <n v="0"/>
    <n v="0"/>
    <n v="0"/>
    <n v="0"/>
    <n v="0"/>
  </r>
  <r>
    <s v="P03237-070-0924-007"/>
    <x v="4"/>
    <m/>
    <n v="0"/>
    <n v="3945"/>
    <n v="0"/>
    <n v="0"/>
    <n v="0"/>
    <n v="0"/>
    <n v="0"/>
    <n v="0"/>
    <n v="0"/>
  </r>
  <r>
    <s v="P03246-070-0914-007"/>
    <x v="4"/>
    <m/>
    <n v="0"/>
    <n v="340447"/>
    <n v="0"/>
    <n v="0"/>
    <n v="0"/>
    <n v="0"/>
    <n v="0"/>
    <n v="0"/>
    <n v="0"/>
  </r>
  <r>
    <s v="P03247-070-0915-007"/>
    <x v="4"/>
    <m/>
    <n v="0"/>
    <n v="286630"/>
    <n v="0"/>
    <n v="0"/>
    <n v="0"/>
    <n v="0"/>
    <n v="0"/>
    <n v="0"/>
    <n v="0"/>
  </r>
  <r>
    <s v="P03248-070-0913-007"/>
    <x v="4"/>
    <m/>
    <n v="0"/>
    <n v="60889"/>
    <n v="0"/>
    <n v="0"/>
    <n v="0"/>
    <n v="0"/>
    <n v="0"/>
    <n v="0"/>
    <n v="0"/>
  </r>
  <r>
    <s v="P03251-070-0915-007"/>
    <x v="4"/>
    <m/>
    <n v="0"/>
    <n v="4478"/>
    <n v="0"/>
    <n v="0"/>
    <n v="0"/>
    <n v="0"/>
    <n v="0"/>
    <n v="0"/>
    <n v="0"/>
  </r>
  <r>
    <s v="P03252-070-0929-007"/>
    <x v="4"/>
    <m/>
    <n v="0"/>
    <n v="244419"/>
    <n v="0"/>
    <n v="0"/>
    <n v="0"/>
    <n v="0"/>
    <n v="0"/>
    <n v="0"/>
    <n v="0"/>
  </r>
  <r>
    <s v="P03256-070-0905-007"/>
    <x v="4"/>
    <m/>
    <n v="0"/>
    <n v="138049"/>
    <n v="0"/>
    <n v="0"/>
    <n v="0"/>
    <n v="0"/>
    <n v="0"/>
    <n v="0"/>
    <n v="0"/>
  </r>
  <r>
    <s v="P03257-070-0905-007"/>
    <x v="4"/>
    <m/>
    <n v="0"/>
    <n v="11547"/>
    <n v="0"/>
    <n v="0"/>
    <n v="0"/>
    <n v="0"/>
    <n v="0"/>
    <n v="0"/>
    <n v="0"/>
  </r>
  <r>
    <s v="P03258-070-0905-007"/>
    <x v="4"/>
    <m/>
    <n v="0"/>
    <n v="16878"/>
    <n v="0"/>
    <n v="0"/>
    <n v="0"/>
    <n v="0"/>
    <n v="0"/>
    <n v="0"/>
    <n v="0"/>
  </r>
  <r>
    <s v="P03259-070-0916-007"/>
    <x v="4"/>
    <m/>
    <n v="0"/>
    <n v="12923"/>
    <n v="0"/>
    <n v="0"/>
    <n v="0"/>
    <n v="0"/>
    <n v="0"/>
    <n v="0"/>
    <n v="0"/>
  </r>
  <r>
    <s v="P03260-070-0916-007"/>
    <x v="4"/>
    <m/>
    <n v="0"/>
    <n v="9761"/>
    <n v="0"/>
    <n v="0"/>
    <n v="0"/>
    <n v="0"/>
    <n v="0"/>
    <n v="0"/>
    <n v="0"/>
  </r>
  <r>
    <s v="P03261-070-0916-007"/>
    <x v="4"/>
    <m/>
    <n v="0"/>
    <n v="11596"/>
    <n v="0"/>
    <n v="0"/>
    <n v="0"/>
    <n v="0"/>
    <n v="0"/>
    <n v="0"/>
    <n v="0"/>
  </r>
  <r>
    <s v="P03262-070-0916-007"/>
    <x v="4"/>
    <m/>
    <n v="0"/>
    <n v="10318"/>
    <n v="0"/>
    <n v="0"/>
    <n v="0"/>
    <n v="0"/>
    <n v="0"/>
    <n v="0"/>
    <n v="0"/>
  </r>
  <r>
    <s v="P03263-070-0921-007"/>
    <x v="4"/>
    <m/>
    <n v="0"/>
    <n v="1531"/>
    <n v="0"/>
    <n v="0"/>
    <n v="0"/>
    <n v="0"/>
    <n v="0"/>
    <n v="0"/>
    <n v="0"/>
  </r>
  <r>
    <s v="P03264-070-0921-007"/>
    <x v="4"/>
    <m/>
    <n v="0"/>
    <n v="237920"/>
    <n v="0"/>
    <n v="0"/>
    <n v="0"/>
    <n v="0"/>
    <n v="0"/>
    <n v="0"/>
    <n v="0"/>
  </r>
  <r>
    <s v="P03265-070-0952-007"/>
    <x v="4"/>
    <m/>
    <n v="0"/>
    <n v="1357727"/>
    <n v="0"/>
    <n v="0"/>
    <n v="0"/>
    <n v="0"/>
    <n v="0"/>
    <n v="0"/>
    <n v="0"/>
  </r>
  <r>
    <s v="P03267-070-0950-007"/>
    <x v="4"/>
    <m/>
    <n v="0"/>
    <n v="43824"/>
    <n v="0"/>
    <n v="0"/>
    <n v="0"/>
    <n v="0"/>
    <n v="0"/>
    <n v="0"/>
    <n v="0"/>
  </r>
  <r>
    <s v="P03271-070-0926-007"/>
    <x v="4"/>
    <m/>
    <n v="0"/>
    <n v="4263"/>
    <n v="0"/>
    <n v="0"/>
    <n v="0"/>
    <n v="0"/>
    <n v="0"/>
    <n v="0"/>
    <n v="0"/>
  </r>
  <r>
    <s v="P03272-070-0926-007"/>
    <x v="4"/>
    <m/>
    <n v="0"/>
    <n v="154299"/>
    <n v="0"/>
    <n v="0"/>
    <n v="0"/>
    <n v="0"/>
    <n v="0"/>
    <n v="0"/>
    <n v="0"/>
  </r>
  <r>
    <s v="P03277-070-0950-007"/>
    <x v="4"/>
    <m/>
    <n v="0"/>
    <n v="44428"/>
    <n v="0"/>
    <n v="0"/>
    <n v="0"/>
    <n v="0"/>
    <n v="0"/>
    <n v="0"/>
    <n v="0"/>
  </r>
  <r>
    <s v="P03281-070-0950-007"/>
    <x v="4"/>
    <m/>
    <n v="0"/>
    <n v="43526"/>
    <n v="0"/>
    <n v="0"/>
    <n v="0"/>
    <n v="0"/>
    <n v="0"/>
    <n v="0"/>
    <n v="0"/>
  </r>
  <r>
    <s v="P03287-070-0950-007"/>
    <x v="4"/>
    <m/>
    <n v="0"/>
    <n v="44664"/>
    <n v="0"/>
    <n v="0"/>
    <n v="0"/>
    <n v="0"/>
    <n v="0"/>
    <n v="0"/>
    <n v="0"/>
  </r>
  <r>
    <s v="P03289-070-0950-007"/>
    <x v="4"/>
    <m/>
    <n v="0"/>
    <n v="46357"/>
    <n v="0"/>
    <n v="0"/>
    <n v="0"/>
    <n v="0"/>
    <n v="0"/>
    <n v="0"/>
    <n v="0"/>
  </r>
  <r>
    <s v="P03296-070-0950-007"/>
    <x v="4"/>
    <m/>
    <n v="0"/>
    <n v="44258"/>
    <n v="0"/>
    <n v="0"/>
    <n v="0"/>
    <n v="0"/>
    <n v="0"/>
    <n v="0"/>
    <n v="0"/>
  </r>
  <r>
    <s v="P03302-070-0910-007"/>
    <x v="4"/>
    <m/>
    <n v="0"/>
    <n v="1488300"/>
    <n v="0"/>
    <n v="0"/>
    <n v="0"/>
    <n v="0"/>
    <n v="0"/>
    <n v="0"/>
    <n v="0"/>
  </r>
  <r>
    <s v="P03305-070-0950-007"/>
    <x v="4"/>
    <m/>
    <n v="0"/>
    <n v="908051"/>
    <n v="0"/>
    <n v="0"/>
    <n v="0"/>
    <n v="0"/>
    <n v="0"/>
    <n v="0"/>
    <n v="0"/>
  </r>
  <r>
    <s v="P03306-070-0905-007"/>
    <x v="4"/>
    <m/>
    <n v="0"/>
    <n v="18349"/>
    <n v="0"/>
    <n v="0"/>
    <n v="0"/>
    <n v="0"/>
    <n v="0"/>
    <n v="0"/>
    <n v="0"/>
  </r>
  <r>
    <s v="P03307-070-0921-007"/>
    <x v="4"/>
    <m/>
    <n v="0"/>
    <n v="1312"/>
    <n v="0"/>
    <n v="0"/>
    <n v="0"/>
    <n v="0"/>
    <n v="0"/>
    <n v="0"/>
    <n v="0"/>
  </r>
  <r>
    <s v="P03308-070-0921-007"/>
    <x v="4"/>
    <m/>
    <n v="0"/>
    <n v="21344"/>
    <n v="0"/>
    <n v="0"/>
    <n v="0"/>
    <n v="0"/>
    <n v="0"/>
    <n v="0"/>
    <n v="0"/>
  </r>
  <r>
    <s v="P03309-070-0923-007"/>
    <x v="4"/>
    <m/>
    <n v="0"/>
    <n v="2351"/>
    <n v="0"/>
    <n v="0"/>
    <n v="0"/>
    <n v="0"/>
    <n v="0"/>
    <n v="0"/>
    <n v="0"/>
  </r>
  <r>
    <s v="P03310-070-0923-007"/>
    <x v="4"/>
    <m/>
    <n v="0"/>
    <n v="156111"/>
    <n v="0"/>
    <n v="0"/>
    <n v="0"/>
    <n v="0"/>
    <n v="0"/>
    <n v="0"/>
    <n v="0"/>
  </r>
  <r>
    <s v="P03312-070-0908-007"/>
    <x v="4"/>
    <m/>
    <n v="0"/>
    <n v="1148880"/>
    <n v="0"/>
    <n v="0"/>
    <n v="0"/>
    <n v="0"/>
    <n v="0"/>
    <n v="0"/>
    <n v="0"/>
  </r>
  <r>
    <s v="P03313-070-0908-007"/>
    <x v="4"/>
    <m/>
    <n v="0"/>
    <n v="1224603"/>
    <n v="0"/>
    <n v="0"/>
    <n v="0"/>
    <n v="0"/>
    <n v="0"/>
    <n v="0"/>
    <n v="0"/>
  </r>
  <r>
    <s v="P03315-070-0905-007"/>
    <x v="4"/>
    <m/>
    <n v="0"/>
    <n v="2762"/>
    <n v="0"/>
    <n v="0"/>
    <n v="0"/>
    <n v="0"/>
    <n v="0"/>
    <n v="0"/>
    <n v="0"/>
  </r>
  <r>
    <s v="P03316-070-0905-007"/>
    <x v="4"/>
    <m/>
    <n v="0"/>
    <n v="51839"/>
    <n v="0"/>
    <n v="0"/>
    <n v="0"/>
    <n v="0"/>
    <n v="0"/>
    <n v="0"/>
    <n v="0"/>
  </r>
  <r>
    <s v="P03317-070-0924-007"/>
    <x v="4"/>
    <m/>
    <n v="0"/>
    <n v="4295"/>
    <n v="0"/>
    <n v="0"/>
    <n v="0"/>
    <n v="0"/>
    <n v="0"/>
    <n v="0"/>
    <n v="0"/>
  </r>
  <r>
    <s v="P03318-070-0920-007"/>
    <x v="4"/>
    <m/>
    <n v="0"/>
    <n v="207230"/>
    <n v="0"/>
    <n v="0"/>
    <n v="0"/>
    <n v="0"/>
    <n v="0"/>
    <n v="0"/>
    <n v="0"/>
  </r>
  <r>
    <s v="P03325-070-0950-007"/>
    <x v="4"/>
    <m/>
    <n v="0"/>
    <n v="27715"/>
    <n v="0"/>
    <n v="0"/>
    <n v="0"/>
    <n v="0"/>
    <n v="0"/>
    <n v="0"/>
    <n v="0"/>
  </r>
  <r>
    <s v="P03326-070-0950-007"/>
    <x v="4"/>
    <m/>
    <n v="0"/>
    <n v="2898"/>
    <n v="0"/>
    <n v="0"/>
    <n v="0"/>
    <n v="0"/>
    <n v="0"/>
    <n v="0"/>
    <n v="0"/>
  </r>
  <r>
    <s v="P03327-070-0950-007"/>
    <x v="4"/>
    <m/>
    <n v="0"/>
    <n v="94948"/>
    <n v="0"/>
    <n v="0"/>
    <n v="0"/>
    <n v="0"/>
    <n v="0"/>
    <n v="0"/>
    <n v="0"/>
  </r>
  <r>
    <s v="P03328-070-0914-007"/>
    <x v="4"/>
    <m/>
    <n v="0"/>
    <n v="1084913"/>
    <n v="0"/>
    <n v="0"/>
    <n v="0"/>
    <n v="0"/>
    <n v="0"/>
    <n v="0"/>
    <n v="0"/>
  </r>
  <r>
    <s v="P03338-070-0950-007"/>
    <x v="4"/>
    <m/>
    <n v="0"/>
    <n v="222893"/>
    <n v="0"/>
    <n v="0"/>
    <n v="0"/>
    <n v="0"/>
    <n v="0"/>
    <n v="0"/>
    <n v="0"/>
  </r>
  <r>
    <s v="P03342-070-0926-007"/>
    <x v="4"/>
    <m/>
    <n v="0"/>
    <n v="56166"/>
    <n v="0"/>
    <n v="0"/>
    <n v="0"/>
    <n v="0"/>
    <n v="0"/>
    <n v="0"/>
    <n v="0"/>
  </r>
  <r>
    <s v="P03343-070-0918-007"/>
    <x v="4"/>
    <m/>
    <n v="0"/>
    <n v="30313"/>
    <n v="0"/>
    <n v="0"/>
    <n v="0"/>
    <n v="0"/>
    <n v="0"/>
    <n v="0"/>
    <n v="0"/>
  </r>
  <r>
    <s v="P03344-070-0918-007"/>
    <x v="4"/>
    <m/>
    <n v="0"/>
    <n v="23383"/>
    <n v="0"/>
    <n v="0"/>
    <n v="0"/>
    <n v="0"/>
    <n v="0"/>
    <n v="0"/>
    <n v="0"/>
  </r>
  <r>
    <s v="P03345-070-0917-007"/>
    <x v="4"/>
    <m/>
    <n v="0"/>
    <n v="143463"/>
    <n v="0"/>
    <n v="0"/>
    <n v="0"/>
    <n v="0"/>
    <n v="0"/>
    <n v="0"/>
    <n v="0"/>
  </r>
  <r>
    <s v="P03347-070-0950-007"/>
    <x v="4"/>
    <m/>
    <n v="0"/>
    <n v="19747"/>
    <n v="0"/>
    <n v="0"/>
    <n v="0"/>
    <n v="0"/>
    <n v="0"/>
    <n v="0"/>
    <n v="0"/>
  </r>
  <r>
    <s v="P03349-070-0917-007"/>
    <x v="4"/>
    <m/>
    <n v="0"/>
    <n v="724834"/>
    <n v="0"/>
    <n v="0"/>
    <n v="0"/>
    <n v="0"/>
    <n v="0"/>
    <n v="0"/>
    <n v="0"/>
  </r>
  <r>
    <s v="P03350-070-0917-007"/>
    <x v="4"/>
    <m/>
    <n v="0"/>
    <n v="157759"/>
    <n v="0"/>
    <n v="0"/>
    <n v="0"/>
    <n v="0"/>
    <n v="0"/>
    <n v="0"/>
    <n v="0"/>
  </r>
  <r>
    <s v="P03351-070-0905-007"/>
    <x v="4"/>
    <m/>
    <n v="0"/>
    <n v="3032"/>
    <n v="0"/>
    <n v="0"/>
    <n v="0"/>
    <n v="0"/>
    <n v="0"/>
    <n v="0"/>
    <n v="0"/>
  </r>
  <r>
    <s v="P03352-070-0905-007"/>
    <x v="4"/>
    <m/>
    <n v="0"/>
    <n v="6293"/>
    <n v="0"/>
    <n v="0"/>
    <n v="0"/>
    <n v="0"/>
    <n v="0"/>
    <n v="0"/>
    <n v="0"/>
  </r>
  <r>
    <s v="P03353-070-0916-007"/>
    <x v="4"/>
    <m/>
    <n v="0"/>
    <n v="344424"/>
    <n v="0"/>
    <n v="0"/>
    <n v="0"/>
    <n v="0"/>
    <n v="0"/>
    <n v="0"/>
    <n v="0"/>
  </r>
  <r>
    <s v="P03354-070-0916-007"/>
    <x v="4"/>
    <m/>
    <n v="0"/>
    <n v="241790"/>
    <n v="0"/>
    <n v="0"/>
    <n v="0"/>
    <n v="0"/>
    <n v="0"/>
    <n v="0"/>
    <n v="0"/>
  </r>
  <r>
    <s v="P03355-070-0916-007"/>
    <x v="4"/>
    <m/>
    <n v="0"/>
    <n v="205271"/>
    <n v="0"/>
    <n v="0"/>
    <n v="0"/>
    <n v="0"/>
    <n v="0"/>
    <n v="0"/>
    <n v="0"/>
  </r>
  <r>
    <s v="P03359-070-0917-007"/>
    <x v="4"/>
    <m/>
    <n v="0"/>
    <n v="426963"/>
    <n v="0"/>
    <n v="0"/>
    <n v="0"/>
    <n v="0"/>
    <n v="0"/>
    <n v="0"/>
    <n v="0"/>
  </r>
  <r>
    <s v="P03360-070-0950-007"/>
    <x v="4"/>
    <m/>
    <n v="0"/>
    <n v="88750"/>
    <n v="0"/>
    <n v="0"/>
    <n v="0"/>
    <n v="0"/>
    <n v="0"/>
    <n v="0"/>
    <n v="0"/>
  </r>
  <r>
    <s v="P03361-070-0950-007"/>
    <x v="4"/>
    <m/>
    <n v="0"/>
    <n v="92357"/>
    <n v="0"/>
    <n v="0"/>
    <n v="0"/>
    <n v="0"/>
    <n v="0"/>
    <n v="0"/>
    <n v="0"/>
  </r>
  <r>
    <s v="P03377-070-0950-007"/>
    <x v="4"/>
    <m/>
    <n v="0"/>
    <n v="6182"/>
    <n v="0"/>
    <n v="0"/>
    <n v="0"/>
    <n v="0"/>
    <n v="0"/>
    <n v="0"/>
    <n v="0"/>
  </r>
  <r>
    <s v="P03378-070-0950-007"/>
    <x v="4"/>
    <m/>
    <n v="0"/>
    <n v="20932"/>
    <n v="0"/>
    <n v="0"/>
    <n v="0"/>
    <n v="0"/>
    <n v="0"/>
    <n v="0"/>
    <n v="0"/>
  </r>
  <r>
    <s v="P03379-070-0914-007"/>
    <x v="4"/>
    <m/>
    <n v="0"/>
    <n v="7656"/>
    <n v="0"/>
    <n v="0"/>
    <n v="0"/>
    <n v="0"/>
    <n v="0"/>
    <n v="0"/>
    <n v="0"/>
  </r>
  <r>
    <s v="P03380-070-0914-007"/>
    <x v="4"/>
    <m/>
    <n v="0"/>
    <n v="6042"/>
    <n v="0"/>
    <n v="0"/>
    <n v="0"/>
    <n v="0"/>
    <n v="0"/>
    <n v="0"/>
    <n v="0"/>
  </r>
  <r>
    <s v="P03384-070-0916-007"/>
    <x v="4"/>
    <m/>
    <n v="0"/>
    <n v="4141"/>
    <n v="0"/>
    <n v="0"/>
    <n v="0"/>
    <n v="0"/>
    <n v="0"/>
    <n v="0"/>
    <n v="0"/>
  </r>
  <r>
    <s v="P03385-070-0916-007"/>
    <x v="4"/>
    <m/>
    <n v="0"/>
    <n v="7964"/>
    <n v="0"/>
    <n v="0"/>
    <n v="0"/>
    <n v="0"/>
    <n v="0"/>
    <n v="0"/>
    <n v="0"/>
  </r>
  <r>
    <s v="P03386-070-0916-007"/>
    <x v="4"/>
    <m/>
    <n v="0"/>
    <n v="209285"/>
    <n v="0"/>
    <n v="0"/>
    <n v="0"/>
    <n v="0"/>
    <n v="0"/>
    <n v="0"/>
    <n v="0"/>
  </r>
  <r>
    <s v="P03387-070-0916-007"/>
    <x v="4"/>
    <m/>
    <n v="0"/>
    <n v="293911"/>
    <n v="0"/>
    <n v="0"/>
    <n v="0"/>
    <n v="0"/>
    <n v="0"/>
    <n v="0"/>
    <n v="0"/>
  </r>
  <r>
    <s v="P03388-070-0950-007"/>
    <x v="4"/>
    <m/>
    <n v="0"/>
    <n v="247687"/>
    <n v="0"/>
    <n v="0"/>
    <n v="0"/>
    <n v="0"/>
    <n v="0"/>
    <n v="0"/>
    <n v="0"/>
  </r>
  <r>
    <s v="P03389-070-0915-007"/>
    <x v="4"/>
    <m/>
    <n v="0"/>
    <n v="932605"/>
    <n v="0"/>
    <n v="0"/>
    <n v="0"/>
    <n v="0"/>
    <n v="0"/>
    <n v="0"/>
    <n v="0"/>
  </r>
  <r>
    <s v="P03390-070-0910-007"/>
    <x v="4"/>
    <m/>
    <n v="0"/>
    <n v="946784"/>
    <n v="0"/>
    <n v="0"/>
    <n v="0"/>
    <n v="0"/>
    <n v="0"/>
    <n v="0"/>
    <n v="0"/>
  </r>
  <r>
    <s v="P03391-070-0922-007"/>
    <x v="4"/>
    <m/>
    <n v="0"/>
    <n v="25620"/>
    <n v="0"/>
    <n v="0"/>
    <n v="0"/>
    <n v="0"/>
    <n v="0"/>
    <n v="0"/>
    <n v="0"/>
  </r>
  <r>
    <s v="P03392-070-0922-007"/>
    <x v="4"/>
    <m/>
    <n v="0"/>
    <n v="26620"/>
    <n v="0"/>
    <n v="0"/>
    <n v="0"/>
    <n v="0"/>
    <n v="0"/>
    <n v="0"/>
    <n v="0"/>
  </r>
  <r>
    <s v="P03394-070-0950-007"/>
    <x v="4"/>
    <m/>
    <n v="0"/>
    <n v="21226"/>
    <n v="0"/>
    <n v="0"/>
    <n v="0"/>
    <n v="0"/>
    <n v="0"/>
    <n v="0"/>
    <n v="0"/>
  </r>
  <r>
    <s v="P03395-070-0908-007"/>
    <x v="4"/>
    <m/>
    <n v="0"/>
    <n v="839736"/>
    <n v="0"/>
    <n v="0"/>
    <n v="0"/>
    <n v="0"/>
    <n v="0"/>
    <n v="0"/>
    <n v="0"/>
  </r>
  <r>
    <s v="P03396-070-0921-007"/>
    <x v="4"/>
    <m/>
    <n v="0"/>
    <n v="816"/>
    <n v="0"/>
    <n v="0"/>
    <n v="0"/>
    <n v="0"/>
    <n v="0"/>
    <n v="0"/>
    <n v="0"/>
  </r>
  <r>
    <s v="P03397-070-0921-007"/>
    <x v="4"/>
    <m/>
    <n v="0"/>
    <n v="222554"/>
    <n v="0"/>
    <n v="0"/>
    <n v="0"/>
    <n v="0"/>
    <n v="0"/>
    <n v="0"/>
    <n v="0"/>
  </r>
  <r>
    <s v="P03398-070-0924-007"/>
    <x v="4"/>
    <m/>
    <n v="0"/>
    <n v="58423"/>
    <n v="0"/>
    <n v="0"/>
    <n v="0"/>
    <n v="0"/>
    <n v="0"/>
    <n v="0"/>
    <n v="0"/>
  </r>
  <r>
    <s v="P03400-070-0904-007"/>
    <x v="4"/>
    <m/>
    <n v="0"/>
    <n v="883860"/>
    <n v="0"/>
    <n v="0"/>
    <n v="0"/>
    <n v="0"/>
    <n v="0"/>
    <n v="0"/>
    <n v="0"/>
  </r>
  <r>
    <s v="P03404-070-0908-007"/>
    <x v="4"/>
    <m/>
    <n v="0"/>
    <n v="197194"/>
    <n v="0"/>
    <n v="0"/>
    <n v="0"/>
    <n v="0"/>
    <n v="0"/>
    <n v="0"/>
    <n v="0"/>
  </r>
  <r>
    <s v="P03405-070-0908-007"/>
    <x v="4"/>
    <m/>
    <n v="0"/>
    <n v="69979"/>
    <n v="0"/>
    <n v="0"/>
    <n v="0"/>
    <n v="0"/>
    <n v="0"/>
    <n v="0"/>
    <n v="0"/>
  </r>
  <r>
    <s v="P03406-070-0908-007"/>
    <x v="4"/>
    <m/>
    <n v="0"/>
    <n v="69979"/>
    <n v="0"/>
    <n v="0"/>
    <n v="0"/>
    <n v="0"/>
    <n v="0"/>
    <n v="0"/>
    <n v="0"/>
  </r>
  <r>
    <s v="P03407-070-0908-007"/>
    <x v="4"/>
    <m/>
    <n v="0"/>
    <n v="248321"/>
    <n v="0"/>
    <n v="0"/>
    <n v="0"/>
    <n v="0"/>
    <n v="0"/>
    <n v="0"/>
    <n v="0"/>
  </r>
  <r>
    <s v="P03408-070-0908-007"/>
    <x v="4"/>
    <m/>
    <n v="0"/>
    <n v="248321"/>
    <n v="0"/>
    <n v="0"/>
    <n v="0"/>
    <n v="0"/>
    <n v="0"/>
    <n v="0"/>
    <n v="0"/>
  </r>
  <r>
    <s v="P03409-070-0908-007"/>
    <x v="4"/>
    <m/>
    <n v="0"/>
    <n v="330488"/>
    <n v="0"/>
    <n v="0"/>
    <n v="0"/>
    <n v="0"/>
    <n v="0"/>
    <n v="0"/>
    <n v="0"/>
  </r>
  <r>
    <s v="P03411-070-0908-007"/>
    <x v="4"/>
    <m/>
    <n v="0"/>
    <n v="235130"/>
    <n v="0"/>
    <n v="0"/>
    <n v="0"/>
    <n v="0"/>
    <n v="0"/>
    <n v="0"/>
    <n v="0"/>
  </r>
  <r>
    <s v="P03413-070-0908-007"/>
    <x v="4"/>
    <m/>
    <n v="0"/>
    <n v="197510"/>
    <n v="0"/>
    <n v="0"/>
    <n v="0"/>
    <n v="0"/>
    <n v="0"/>
    <n v="0"/>
    <n v="0"/>
  </r>
  <r>
    <s v="P03414-070-0908-007"/>
    <x v="4"/>
    <m/>
    <n v="0"/>
    <n v="160672"/>
    <n v="0"/>
    <n v="0"/>
    <n v="0"/>
    <n v="0"/>
    <n v="0"/>
    <n v="0"/>
    <n v="0"/>
  </r>
  <r>
    <s v="P03415-070-0908-007"/>
    <x v="4"/>
    <m/>
    <n v="0"/>
    <n v="202474"/>
    <n v="0"/>
    <n v="0"/>
    <n v="0"/>
    <n v="0"/>
    <n v="0"/>
    <n v="0"/>
    <n v="0"/>
  </r>
  <r>
    <s v="P03416-070-0918-007"/>
    <x v="4"/>
    <m/>
    <n v="0"/>
    <n v="1016175"/>
    <n v="0"/>
    <n v="0"/>
    <n v="0"/>
    <n v="0"/>
    <n v="0"/>
    <n v="0"/>
    <n v="0"/>
  </r>
  <r>
    <s v="P03417-070-0921-007"/>
    <x v="4"/>
    <m/>
    <n v="0"/>
    <n v="1873"/>
    <n v="0"/>
    <n v="0"/>
    <n v="0"/>
    <n v="0"/>
    <n v="0"/>
    <n v="0"/>
    <n v="0"/>
  </r>
  <r>
    <s v="P03418-070-0921-007"/>
    <x v="4"/>
    <m/>
    <n v="0"/>
    <n v="211407"/>
    <n v="0"/>
    <n v="0"/>
    <n v="0"/>
    <n v="0"/>
    <n v="0"/>
    <n v="0"/>
    <n v="0"/>
  </r>
  <r>
    <s v="P03422-070-0907-007"/>
    <x v="4"/>
    <m/>
    <n v="0"/>
    <n v="1213551"/>
    <n v="0"/>
    <n v="0"/>
    <n v="0"/>
    <n v="0"/>
    <n v="0"/>
    <n v="0"/>
    <n v="0"/>
  </r>
  <r>
    <s v="P03423-070-0907-007"/>
    <x v="4"/>
    <m/>
    <n v="0"/>
    <n v="1181913"/>
    <n v="0"/>
    <n v="0"/>
    <n v="0"/>
    <n v="0"/>
    <n v="0"/>
    <n v="0"/>
    <n v="0"/>
  </r>
  <r>
    <s v="P03424-070-0916-007"/>
    <x v="4"/>
    <m/>
    <n v="0"/>
    <n v="486241"/>
    <n v="0"/>
    <n v="0"/>
    <n v="0"/>
    <n v="0"/>
    <n v="0"/>
    <n v="0"/>
    <n v="0"/>
  </r>
  <r>
    <s v="P03425-070-0916-007"/>
    <x v="4"/>
    <m/>
    <n v="0"/>
    <n v="805247"/>
    <n v="0"/>
    <n v="0"/>
    <n v="0"/>
    <n v="0"/>
    <n v="0"/>
    <n v="0"/>
    <n v="0"/>
  </r>
  <r>
    <s v="P03426-070-0916-007"/>
    <x v="4"/>
    <m/>
    <n v="0"/>
    <n v="447198"/>
    <n v="0"/>
    <n v="0"/>
    <n v="0"/>
    <n v="0"/>
    <n v="0"/>
    <n v="0"/>
    <n v="0"/>
  </r>
  <r>
    <s v="P03427-070-0922-007"/>
    <x v="4"/>
    <m/>
    <n v="0"/>
    <n v="579317"/>
    <n v="0"/>
    <n v="0"/>
    <n v="0"/>
    <n v="0"/>
    <n v="0"/>
    <n v="0"/>
    <n v="0"/>
  </r>
  <r>
    <s v="P03428-070-0924-007"/>
    <x v="4"/>
    <m/>
    <n v="0"/>
    <n v="1623278"/>
    <n v="0"/>
    <n v="0"/>
    <n v="0"/>
    <n v="0"/>
    <n v="0"/>
    <n v="0"/>
    <n v="0"/>
  </r>
  <r>
    <s v="P03429-070-0926-007"/>
    <x v="4"/>
    <m/>
    <n v="0"/>
    <n v="1587624"/>
    <n v="0"/>
    <n v="0"/>
    <n v="0"/>
    <n v="0"/>
    <n v="0"/>
    <n v="0"/>
    <n v="0"/>
  </r>
  <r>
    <s v="P03430-070-0924-007"/>
    <x v="4"/>
    <m/>
    <n v="0"/>
    <n v="1187543"/>
    <n v="0"/>
    <n v="0"/>
    <n v="0"/>
    <n v="0"/>
    <n v="0"/>
    <n v="0"/>
    <n v="0"/>
  </r>
  <r>
    <s v="P03431-070-0924-007"/>
    <x v="4"/>
    <m/>
    <n v="0"/>
    <n v="1045235"/>
    <n v="0"/>
    <n v="0"/>
    <n v="0"/>
    <n v="0"/>
    <n v="0"/>
    <n v="0"/>
    <n v="0"/>
  </r>
  <r>
    <s v="P03433-070-0908-007"/>
    <x v="4"/>
    <m/>
    <n v="0"/>
    <n v="234067"/>
    <n v="0"/>
    <n v="0"/>
    <n v="0"/>
    <n v="0"/>
    <n v="0"/>
    <n v="0"/>
    <n v="0"/>
  </r>
  <r>
    <s v="P03434-070-0908-007"/>
    <x v="4"/>
    <m/>
    <n v="0"/>
    <n v="244274"/>
    <n v="0"/>
    <n v="0"/>
    <n v="0"/>
    <n v="0"/>
    <n v="0"/>
    <n v="0"/>
    <n v="0"/>
  </r>
  <r>
    <s v="P03437-070-0915-007"/>
    <x v="4"/>
    <m/>
    <n v="0"/>
    <n v="56046"/>
    <n v="0"/>
    <n v="0"/>
    <n v="0"/>
    <n v="0"/>
    <n v="0"/>
    <n v="0"/>
    <n v="0"/>
  </r>
  <r>
    <s v="P03438-070-0929-007"/>
    <x v="4"/>
    <m/>
    <n v="0"/>
    <n v="316897"/>
    <n v="0"/>
    <n v="0"/>
    <n v="0"/>
    <n v="0"/>
    <n v="0"/>
    <n v="0"/>
    <n v="0"/>
  </r>
  <r>
    <s v="P03439-070-0924-007"/>
    <x v="4"/>
    <m/>
    <n v="0"/>
    <n v="1024"/>
    <n v="0"/>
    <n v="0"/>
    <n v="0"/>
    <n v="0"/>
    <n v="0"/>
    <n v="0"/>
    <n v="0"/>
  </r>
  <r>
    <s v="P03444-070-0924-007"/>
    <x v="4"/>
    <m/>
    <n v="0"/>
    <n v="28628"/>
    <n v="0"/>
    <n v="0"/>
    <n v="0"/>
    <n v="0"/>
    <n v="0"/>
    <n v="0"/>
    <n v="0"/>
  </r>
  <r>
    <s v="P03445-070-0913-007"/>
    <x v="4"/>
    <m/>
    <n v="0"/>
    <n v="340421"/>
    <n v="0"/>
    <n v="0"/>
    <n v="0"/>
    <n v="0"/>
    <n v="0"/>
    <n v="0"/>
    <n v="0"/>
  </r>
  <r>
    <s v="P03450-070-0922-007"/>
    <x v="4"/>
    <m/>
    <n v="0"/>
    <n v="22847"/>
    <n v="0"/>
    <n v="0"/>
    <n v="0"/>
    <n v="0"/>
    <n v="0"/>
    <n v="0"/>
    <n v="0"/>
  </r>
  <r>
    <s v="P03451-070-0950-007"/>
    <x v="4"/>
    <m/>
    <n v="0"/>
    <n v="45045"/>
    <n v="0"/>
    <n v="0"/>
    <n v="0"/>
    <n v="0"/>
    <n v="0"/>
    <n v="0"/>
    <n v="0"/>
  </r>
  <r>
    <s v="P03454-070-0950-007"/>
    <x v="4"/>
    <m/>
    <n v="0"/>
    <n v="96982"/>
    <n v="0"/>
    <n v="0"/>
    <n v="0"/>
    <n v="0"/>
    <n v="0"/>
    <n v="0"/>
    <n v="0"/>
  </r>
  <r>
    <s v="P03455-070-0917-007"/>
    <x v="4"/>
    <m/>
    <n v="0"/>
    <n v="560622"/>
    <n v="0"/>
    <n v="0"/>
    <n v="0"/>
    <n v="0"/>
    <n v="0"/>
    <n v="0"/>
    <n v="0"/>
  </r>
  <r>
    <s v="P03456-070-0917-007"/>
    <x v="4"/>
    <m/>
    <n v="0"/>
    <n v="432602"/>
    <n v="0"/>
    <n v="0"/>
    <n v="0"/>
    <n v="0"/>
    <n v="0"/>
    <n v="0"/>
    <n v="0"/>
  </r>
  <r>
    <s v="P03457-070-0917-007"/>
    <x v="4"/>
    <m/>
    <n v="0"/>
    <n v="78655"/>
    <n v="0"/>
    <n v="0"/>
    <n v="0"/>
    <n v="0"/>
    <n v="0"/>
    <n v="0"/>
    <n v="0"/>
  </r>
  <r>
    <s v="P03464-070-0907-007"/>
    <x v="4"/>
    <m/>
    <n v="0"/>
    <n v="198908"/>
    <n v="0"/>
    <n v="0"/>
    <n v="0"/>
    <n v="0"/>
    <n v="0"/>
    <n v="0"/>
    <n v="0"/>
  </r>
  <r>
    <s v="P03465-070-0908-007"/>
    <x v="4"/>
    <m/>
    <n v="0"/>
    <n v="1229580"/>
    <n v="0"/>
    <n v="0"/>
    <n v="0"/>
    <n v="0"/>
    <n v="0"/>
    <n v="0"/>
    <n v="0"/>
  </r>
  <r>
    <s v="P03500-070-0950-007"/>
    <x v="4"/>
    <m/>
    <n v="0"/>
    <n v="12580"/>
    <n v="0"/>
    <n v="0"/>
    <n v="0"/>
    <n v="0"/>
    <n v="0"/>
    <n v="0"/>
    <n v="0"/>
  </r>
  <r>
    <s v="P03501-070-0950-007"/>
    <x v="4"/>
    <m/>
    <n v="0"/>
    <n v="64737"/>
    <n v="0"/>
    <n v="0"/>
    <n v="0"/>
    <n v="0"/>
    <n v="0"/>
    <n v="0"/>
    <n v="0"/>
  </r>
  <r>
    <s v="P03502-070-0950-007"/>
    <x v="4"/>
    <m/>
    <n v="0"/>
    <n v="59332"/>
    <n v="0"/>
    <n v="0"/>
    <n v="0"/>
    <n v="0"/>
    <n v="0"/>
    <n v="0"/>
    <n v="0"/>
  </r>
  <r>
    <s v="P03513-070-0950-007"/>
    <x v="4"/>
    <m/>
    <n v="0"/>
    <n v="23747"/>
    <n v="0"/>
    <n v="0"/>
    <n v="0"/>
    <n v="0"/>
    <n v="0"/>
    <n v="0"/>
    <n v="0"/>
  </r>
  <r>
    <s v="P03516-070-0918-007"/>
    <x v="4"/>
    <m/>
    <n v="0"/>
    <n v="21434"/>
    <n v="0"/>
    <n v="0"/>
    <n v="0"/>
    <n v="0"/>
    <n v="0"/>
    <n v="0"/>
    <n v="0"/>
  </r>
  <r>
    <s v="P03517-070-0918-007"/>
    <x v="4"/>
    <m/>
    <n v="0"/>
    <n v="104243"/>
    <n v="0"/>
    <n v="0"/>
    <n v="0"/>
    <n v="0"/>
    <n v="0"/>
    <n v="0"/>
    <n v="0"/>
  </r>
  <r>
    <s v="P03518-070-0914-007"/>
    <x v="4"/>
    <m/>
    <n v="0"/>
    <n v="299193"/>
    <n v="0"/>
    <n v="0"/>
    <n v="0"/>
    <n v="0"/>
    <n v="0"/>
    <n v="0"/>
    <n v="0"/>
  </r>
  <r>
    <s v="P03519-070-0917-007"/>
    <x v="4"/>
    <m/>
    <n v="0"/>
    <n v="1485"/>
    <n v="0"/>
    <n v="0"/>
    <n v="0"/>
    <n v="0"/>
    <n v="0"/>
    <n v="0"/>
    <n v="0"/>
  </r>
  <r>
    <s v="P03520-070-0917-007"/>
    <x v="4"/>
    <m/>
    <n v="0"/>
    <n v="139137"/>
    <n v="0"/>
    <n v="0"/>
    <n v="0"/>
    <n v="0"/>
    <n v="0"/>
    <n v="0"/>
    <n v="0"/>
  </r>
  <r>
    <s v="P03523-070-0924-007"/>
    <x v="4"/>
    <m/>
    <n v="0"/>
    <n v="226546"/>
    <n v="0"/>
    <n v="0"/>
    <n v="0"/>
    <n v="0"/>
    <n v="0"/>
    <n v="0"/>
    <n v="0"/>
  </r>
  <r>
    <s v="P03524-070-0924-007"/>
    <x v="4"/>
    <m/>
    <n v="0"/>
    <n v="245425"/>
    <n v="0"/>
    <n v="0"/>
    <n v="0"/>
    <n v="0"/>
    <n v="0"/>
    <n v="0"/>
    <n v="0"/>
  </r>
  <r>
    <s v="P03526-070-0923-007"/>
    <x v="4"/>
    <m/>
    <n v="0"/>
    <n v="131432"/>
    <n v="0"/>
    <n v="0"/>
    <n v="0"/>
    <n v="0"/>
    <n v="0"/>
    <n v="0"/>
    <n v="0"/>
  </r>
  <r>
    <s v="P03527-070-0924-007"/>
    <x v="4"/>
    <m/>
    <n v="0"/>
    <n v="5560681"/>
    <n v="0"/>
    <n v="0"/>
    <n v="0"/>
    <n v="0"/>
    <n v="0"/>
    <n v="0"/>
    <n v="0"/>
  </r>
  <r>
    <s v="P03529-070-0908-007"/>
    <x v="4"/>
    <m/>
    <n v="0"/>
    <n v="84878"/>
    <n v="0"/>
    <n v="0"/>
    <n v="0"/>
    <n v="0"/>
    <n v="0"/>
    <n v="0"/>
    <n v="0"/>
  </r>
  <r>
    <s v="P03530-070-0950-007"/>
    <x v="4"/>
    <m/>
    <n v="0"/>
    <n v="18644"/>
    <n v="0"/>
    <n v="0"/>
    <n v="0"/>
    <n v="0"/>
    <n v="0"/>
    <n v="0"/>
    <n v="0"/>
  </r>
  <r>
    <s v="P03531-070-0917-007"/>
    <x v="4"/>
    <m/>
    <n v="0"/>
    <n v="21690"/>
    <n v="0"/>
    <n v="0"/>
    <n v="0"/>
    <n v="0"/>
    <n v="0"/>
    <n v="0"/>
    <n v="0"/>
  </r>
  <r>
    <s v="P03532-070-0917-007"/>
    <x v="4"/>
    <m/>
    <n v="0"/>
    <n v="103934"/>
    <n v="0"/>
    <n v="0"/>
    <n v="0"/>
    <n v="0"/>
    <n v="0"/>
    <n v="0"/>
    <n v="0"/>
  </r>
  <r>
    <s v="P03533-070-0917-007"/>
    <x v="4"/>
    <m/>
    <n v="0"/>
    <n v="1304"/>
    <n v="0"/>
    <n v="0"/>
    <n v="0"/>
    <n v="0"/>
    <n v="0"/>
    <n v="0"/>
    <n v="0"/>
  </r>
  <r>
    <s v="P03534-070-0917-007"/>
    <x v="4"/>
    <m/>
    <n v="0"/>
    <n v="95277"/>
    <n v="0"/>
    <n v="0"/>
    <n v="0"/>
    <n v="0"/>
    <n v="0"/>
    <n v="0"/>
    <n v="0"/>
  </r>
  <r>
    <s v="P03535-070-0926-007"/>
    <x v="4"/>
    <m/>
    <n v="0"/>
    <n v="304373"/>
    <n v="0"/>
    <n v="0"/>
    <n v="0"/>
    <n v="0"/>
    <n v="0"/>
    <n v="0"/>
    <n v="0"/>
  </r>
  <r>
    <s v="P03536-070-0917-007"/>
    <x v="4"/>
    <m/>
    <n v="0"/>
    <n v="1462276"/>
    <n v="0"/>
    <n v="0"/>
    <n v="0"/>
    <n v="0"/>
    <n v="0"/>
    <n v="0"/>
    <n v="0"/>
  </r>
  <r>
    <s v="P03538-070-0910-007"/>
    <x v="4"/>
    <m/>
    <n v="0"/>
    <n v="3578516"/>
    <n v="0"/>
    <n v="0"/>
    <n v="0"/>
    <n v="0"/>
    <n v="0"/>
    <n v="0"/>
    <n v="0"/>
  </r>
  <r>
    <s v="P03539-070-0926-007"/>
    <x v="4"/>
    <m/>
    <n v="0"/>
    <n v="1209"/>
    <n v="0"/>
    <n v="0"/>
    <n v="0"/>
    <n v="0"/>
    <n v="0"/>
    <n v="0"/>
    <n v="0"/>
  </r>
  <r>
    <s v="P03541-070-0926-007"/>
    <x v="4"/>
    <m/>
    <n v="0"/>
    <n v="58743"/>
    <n v="0"/>
    <n v="0"/>
    <n v="0"/>
    <n v="0"/>
    <n v="0"/>
    <n v="0"/>
    <n v="0"/>
  </r>
  <r>
    <s v="P03542-070-0928-007"/>
    <x v="4"/>
    <m/>
    <n v="0"/>
    <n v="7078"/>
    <n v="0"/>
    <n v="0"/>
    <n v="0"/>
    <n v="0"/>
    <n v="0"/>
    <n v="0"/>
    <n v="0"/>
  </r>
  <r>
    <s v="P03543-070-0928-007"/>
    <x v="4"/>
    <m/>
    <n v="0"/>
    <n v="29369"/>
    <n v="0"/>
    <n v="0"/>
    <n v="0"/>
    <n v="0"/>
    <n v="0"/>
    <n v="0"/>
    <n v="0"/>
  </r>
  <r>
    <s v="P03544-070-0926-007"/>
    <x v="4"/>
    <m/>
    <n v="0"/>
    <n v="776500"/>
    <n v="0"/>
    <n v="0"/>
    <n v="0"/>
    <n v="0"/>
    <n v="0"/>
    <n v="0"/>
    <n v="0"/>
  </r>
  <r>
    <s v="P03545-070-0908-007"/>
    <x v="4"/>
    <m/>
    <n v="0"/>
    <n v="839293"/>
    <n v="0"/>
    <n v="0"/>
    <n v="0"/>
    <n v="0"/>
    <n v="0"/>
    <n v="0"/>
    <n v="0"/>
  </r>
  <r>
    <s v="P03546-070-0913-007"/>
    <x v="4"/>
    <m/>
    <n v="0"/>
    <n v="31817"/>
    <n v="0"/>
    <n v="0"/>
    <n v="0"/>
    <n v="0"/>
    <n v="0"/>
    <n v="0"/>
    <n v="0"/>
  </r>
  <r>
    <s v="P03548-070-0904-007"/>
    <x v="4"/>
    <m/>
    <n v="0"/>
    <n v="547"/>
    <n v="0"/>
    <n v="0"/>
    <n v="0"/>
    <n v="0"/>
    <n v="0"/>
    <n v="0"/>
    <n v="0"/>
  </r>
  <r>
    <s v="P03549-070-0904-007"/>
    <x v="4"/>
    <m/>
    <n v="0"/>
    <n v="17358"/>
    <n v="0"/>
    <n v="0"/>
    <n v="0"/>
    <n v="0"/>
    <n v="0"/>
    <n v="0"/>
    <n v="0"/>
  </r>
  <r>
    <s v="P03551-070-0914-007"/>
    <x v="4"/>
    <m/>
    <n v="0"/>
    <n v="183764"/>
    <n v="0"/>
    <n v="0"/>
    <n v="0"/>
    <n v="0"/>
    <n v="0"/>
    <n v="0"/>
    <n v="0"/>
  </r>
  <r>
    <s v="P03552-070-0914-007"/>
    <x v="4"/>
    <m/>
    <n v="0"/>
    <n v="422406"/>
    <n v="0"/>
    <n v="0"/>
    <n v="0"/>
    <n v="0"/>
    <n v="0"/>
    <n v="0"/>
    <n v="0"/>
  </r>
  <r>
    <s v="P03553-070-0908-007"/>
    <x v="4"/>
    <m/>
    <n v="0"/>
    <n v="820331"/>
    <n v="0"/>
    <n v="0"/>
    <n v="0"/>
    <n v="0"/>
    <n v="0"/>
    <n v="0"/>
    <n v="0"/>
  </r>
  <r>
    <s v="P03555-070-0926-007"/>
    <x v="4"/>
    <m/>
    <n v="0"/>
    <n v="837573"/>
    <n v="0"/>
    <n v="0"/>
    <n v="0"/>
    <n v="0"/>
    <n v="0"/>
    <n v="0"/>
    <n v="0"/>
  </r>
  <r>
    <s v="P03556-070-0926-007"/>
    <x v="4"/>
    <m/>
    <n v="0"/>
    <n v="2913047"/>
    <n v="0"/>
    <n v="0"/>
    <n v="0"/>
    <n v="0"/>
    <n v="0"/>
    <n v="0"/>
    <n v="0"/>
  </r>
  <r>
    <s v="P03557-070-0926-007"/>
    <x v="4"/>
    <m/>
    <n v="0"/>
    <n v="614451"/>
    <n v="0"/>
    <n v="0"/>
    <n v="0"/>
    <n v="0"/>
    <n v="0"/>
    <n v="0"/>
    <n v="0"/>
  </r>
  <r>
    <s v="P03558-070-0918-007"/>
    <x v="4"/>
    <m/>
    <n v="0"/>
    <n v="174682"/>
    <n v="0"/>
    <n v="0"/>
    <n v="0"/>
    <n v="0"/>
    <n v="0"/>
    <n v="0"/>
    <n v="0"/>
  </r>
  <r>
    <s v="P03559-070-0950-007"/>
    <x v="4"/>
    <m/>
    <n v="0"/>
    <n v="21739"/>
    <n v="0"/>
    <n v="0"/>
    <n v="0"/>
    <n v="0"/>
    <n v="0"/>
    <n v="0"/>
    <n v="0"/>
  </r>
  <r>
    <s v="P03560-070-0924-007"/>
    <x v="4"/>
    <m/>
    <n v="0"/>
    <n v="1022241"/>
    <n v="0"/>
    <n v="0"/>
    <n v="0"/>
    <n v="0"/>
    <n v="0"/>
    <n v="0"/>
    <n v="0"/>
  </r>
  <r>
    <s v="P03561-070-0950-007"/>
    <x v="4"/>
    <m/>
    <n v="0"/>
    <n v="100335"/>
    <n v="0"/>
    <n v="0"/>
    <n v="0"/>
    <n v="0"/>
    <n v="0"/>
    <n v="0"/>
    <n v="0"/>
  </r>
  <r>
    <s v="P03562-070-0950-007"/>
    <x v="4"/>
    <m/>
    <n v="0"/>
    <n v="92718"/>
    <n v="0"/>
    <n v="0"/>
    <n v="0"/>
    <n v="0"/>
    <n v="0"/>
    <n v="0"/>
    <n v="0"/>
  </r>
  <r>
    <s v="P03563-070-0924-007"/>
    <x v="4"/>
    <m/>
    <n v="0"/>
    <n v="405469"/>
    <n v="0"/>
    <n v="0"/>
    <n v="0"/>
    <n v="0"/>
    <n v="0"/>
    <n v="0"/>
    <n v="0"/>
  </r>
  <r>
    <s v="P03564-070-0924-007"/>
    <x v="4"/>
    <m/>
    <n v="0"/>
    <n v="350914"/>
    <n v="0"/>
    <n v="0"/>
    <n v="0"/>
    <n v="0"/>
    <n v="0"/>
    <n v="0"/>
    <n v="0"/>
  </r>
  <r>
    <s v="P03565-070-0924-007"/>
    <x v="4"/>
    <m/>
    <n v="0"/>
    <n v="372446"/>
    <n v="0"/>
    <n v="0"/>
    <n v="0"/>
    <n v="0"/>
    <n v="0"/>
    <n v="0"/>
    <n v="0"/>
  </r>
  <r>
    <s v="P03566-070-0924-007"/>
    <x v="4"/>
    <m/>
    <n v="0"/>
    <n v="334857"/>
    <n v="0"/>
    <n v="0"/>
    <n v="0"/>
    <n v="0"/>
    <n v="0"/>
    <n v="0"/>
    <n v="0"/>
  </r>
  <r>
    <s v="P03567-070-0918-007"/>
    <x v="4"/>
    <m/>
    <n v="0"/>
    <n v="10935"/>
    <n v="0"/>
    <n v="0"/>
    <n v="0"/>
    <n v="0"/>
    <n v="0"/>
    <n v="0"/>
    <n v="0"/>
  </r>
  <r>
    <s v="P03568-070-0918-007"/>
    <x v="4"/>
    <m/>
    <n v="0"/>
    <n v="126665"/>
    <n v="0"/>
    <n v="0"/>
    <n v="0"/>
    <n v="0"/>
    <n v="0"/>
    <n v="0"/>
    <n v="0"/>
  </r>
  <r>
    <s v="P03576-070-0915-007"/>
    <x v="4"/>
    <m/>
    <n v="0"/>
    <n v="533342"/>
    <n v="0"/>
    <n v="0"/>
    <n v="0"/>
    <n v="0"/>
    <n v="0"/>
    <n v="0"/>
    <n v="0"/>
  </r>
  <r>
    <s v="P03579-070-0910-007"/>
    <x v="4"/>
    <m/>
    <n v="0"/>
    <n v="318595"/>
    <n v="0"/>
    <n v="0"/>
    <n v="0"/>
    <n v="0"/>
    <n v="0"/>
    <n v="0"/>
    <n v="0"/>
  </r>
  <r>
    <s v="P03583-070-0915-007"/>
    <x v="4"/>
    <m/>
    <n v="0"/>
    <n v="370509"/>
    <n v="0"/>
    <n v="0"/>
    <n v="0"/>
    <n v="0"/>
    <n v="0"/>
    <n v="0"/>
    <n v="0"/>
  </r>
  <r>
    <s v="P03585-070-0910-007"/>
    <x v="4"/>
    <m/>
    <n v="0"/>
    <n v="663539"/>
    <n v="0"/>
    <n v="0"/>
    <n v="0"/>
    <n v="0"/>
    <n v="0"/>
    <n v="0"/>
    <n v="0"/>
  </r>
  <r>
    <s v="P03589-070-0907-007"/>
    <x v="4"/>
    <m/>
    <n v="0"/>
    <n v="26123"/>
    <n v="0"/>
    <n v="0"/>
    <n v="0"/>
    <n v="0"/>
    <n v="0"/>
    <n v="0"/>
    <n v="0"/>
  </r>
  <r>
    <s v="P03590-070-0924-007"/>
    <x v="4"/>
    <m/>
    <n v="0"/>
    <n v="2383"/>
    <n v="0"/>
    <n v="0"/>
    <n v="0"/>
    <n v="0"/>
    <n v="0"/>
    <n v="0"/>
    <n v="0"/>
  </r>
  <r>
    <s v="P03591-070-0924-007"/>
    <x v="4"/>
    <m/>
    <n v="0"/>
    <n v="378609"/>
    <n v="0"/>
    <n v="0"/>
    <n v="0"/>
    <n v="0"/>
    <n v="0"/>
    <n v="0"/>
    <n v="0"/>
  </r>
  <r>
    <s v="P03592-070-0921-007"/>
    <x v="4"/>
    <m/>
    <n v="0"/>
    <n v="156211"/>
    <n v="0"/>
    <n v="0"/>
    <n v="0"/>
    <n v="0"/>
    <n v="0"/>
    <n v="0"/>
    <n v="0"/>
  </r>
  <r>
    <s v="P03595-070-0921-007"/>
    <x v="4"/>
    <m/>
    <n v="0"/>
    <n v="1888"/>
    <n v="0"/>
    <n v="0"/>
    <n v="0"/>
    <n v="0"/>
    <n v="0"/>
    <n v="0"/>
    <n v="0"/>
  </r>
  <r>
    <s v="P03596-070-0921-007"/>
    <x v="4"/>
    <m/>
    <n v="0"/>
    <n v="191619"/>
    <n v="0"/>
    <n v="0"/>
    <n v="0"/>
    <n v="0"/>
    <n v="0"/>
    <n v="0"/>
    <n v="0"/>
  </r>
  <r>
    <s v="P03599-070-0923-007"/>
    <x v="4"/>
    <m/>
    <n v="0"/>
    <n v="498074"/>
    <n v="0"/>
    <n v="0"/>
    <n v="0"/>
    <n v="0"/>
    <n v="0"/>
    <n v="0"/>
    <n v="0"/>
  </r>
  <r>
    <s v="P03600-070-0913-007"/>
    <x v="4"/>
    <m/>
    <n v="0"/>
    <n v="2041"/>
    <n v="0"/>
    <n v="0"/>
    <n v="0"/>
    <n v="0"/>
    <n v="0"/>
    <n v="0"/>
    <n v="0"/>
  </r>
  <r>
    <s v="P03601-070-0913-007"/>
    <x v="4"/>
    <m/>
    <n v="0"/>
    <n v="3279"/>
    <n v="0"/>
    <n v="0"/>
    <n v="0"/>
    <n v="0"/>
    <n v="0"/>
    <n v="0"/>
    <n v="0"/>
  </r>
  <r>
    <s v="P03602-070-0924-007"/>
    <x v="4"/>
    <m/>
    <n v="0"/>
    <n v="7260"/>
    <n v="0"/>
    <n v="0"/>
    <n v="0"/>
    <n v="0"/>
    <n v="0"/>
    <n v="0"/>
    <n v="0"/>
  </r>
  <r>
    <s v="P03603-070-0924-007"/>
    <x v="4"/>
    <m/>
    <n v="0"/>
    <n v="38941"/>
    <n v="0"/>
    <n v="0"/>
    <n v="0"/>
    <n v="0"/>
    <n v="0"/>
    <n v="0"/>
    <n v="0"/>
  </r>
  <r>
    <s v="P03604-070-0914-007"/>
    <x v="4"/>
    <m/>
    <n v="0"/>
    <n v="130021"/>
    <n v="0"/>
    <n v="0"/>
    <n v="0"/>
    <n v="0"/>
    <n v="0"/>
    <n v="0"/>
    <n v="0"/>
  </r>
  <r>
    <s v="P03606-070-0914-007"/>
    <x v="4"/>
    <m/>
    <n v="0"/>
    <n v="513385"/>
    <n v="0"/>
    <n v="0"/>
    <n v="0"/>
    <n v="0"/>
    <n v="0"/>
    <n v="0"/>
    <n v="0"/>
  </r>
  <r>
    <s v="P03607-070-0924-007"/>
    <x v="4"/>
    <m/>
    <n v="0"/>
    <n v="146468"/>
    <n v="0"/>
    <n v="0"/>
    <n v="0"/>
    <n v="0"/>
    <n v="0"/>
    <n v="0"/>
    <n v="0"/>
  </r>
  <r>
    <s v="P03608-070-0910-007"/>
    <x v="4"/>
    <m/>
    <n v="0"/>
    <n v="753571"/>
    <n v="0"/>
    <n v="0"/>
    <n v="0"/>
    <n v="0"/>
    <n v="0"/>
    <n v="0"/>
    <n v="0"/>
  </r>
  <r>
    <s v="P03609-070-0915-007"/>
    <x v="4"/>
    <m/>
    <n v="0"/>
    <n v="315090"/>
    <n v="0"/>
    <n v="0"/>
    <n v="0"/>
    <n v="0"/>
    <n v="0"/>
    <n v="0"/>
    <n v="0"/>
  </r>
  <r>
    <s v="P03610-070-0908-007"/>
    <x v="4"/>
    <m/>
    <n v="0"/>
    <n v="137551"/>
    <n v="0"/>
    <n v="0"/>
    <n v="0"/>
    <n v="0"/>
    <n v="0"/>
    <n v="0"/>
    <n v="0"/>
  </r>
  <r>
    <s v="P03611-070-0908-007"/>
    <x v="4"/>
    <m/>
    <n v="0"/>
    <n v="235130"/>
    <n v="0"/>
    <n v="0"/>
    <n v="0"/>
    <n v="0"/>
    <n v="0"/>
    <n v="0"/>
    <n v="0"/>
  </r>
  <r>
    <s v="P03612-070-0908-007"/>
    <x v="4"/>
    <m/>
    <n v="0"/>
    <n v="204587"/>
    <n v="0"/>
    <n v="0"/>
    <n v="0"/>
    <n v="0"/>
    <n v="0"/>
    <n v="0"/>
    <n v="0"/>
  </r>
  <r>
    <s v="P03613-070-0908-007"/>
    <x v="4"/>
    <m/>
    <n v="0"/>
    <n v="69979"/>
    <n v="0"/>
    <n v="0"/>
    <n v="0"/>
    <n v="0"/>
    <n v="0"/>
    <n v="0"/>
    <n v="0"/>
  </r>
  <r>
    <s v="P03614-070-0908-007"/>
    <x v="4"/>
    <m/>
    <n v="0"/>
    <n v="332166"/>
    <n v="0"/>
    <n v="0"/>
    <n v="0"/>
    <n v="0"/>
    <n v="0"/>
    <n v="0"/>
    <n v="0"/>
  </r>
  <r>
    <s v="P03615-070-0908-007"/>
    <x v="4"/>
    <m/>
    <n v="0"/>
    <n v="157733"/>
    <n v="0"/>
    <n v="0"/>
    <n v="0"/>
    <n v="0"/>
    <n v="0"/>
    <n v="0"/>
    <n v="0"/>
  </r>
  <r>
    <s v="P03616-070-0908-007"/>
    <x v="4"/>
    <m/>
    <n v="0"/>
    <n v="69979"/>
    <n v="0"/>
    <n v="0"/>
    <n v="0"/>
    <n v="0"/>
    <n v="0"/>
    <n v="0"/>
    <n v="0"/>
  </r>
  <r>
    <s v="P03619-070-0914-007"/>
    <x v="4"/>
    <m/>
    <n v="0"/>
    <n v="22444"/>
    <n v="0"/>
    <n v="0"/>
    <n v="0"/>
    <n v="0"/>
    <n v="0"/>
    <n v="0"/>
    <n v="0"/>
  </r>
  <r>
    <s v="P03620-070-0915-007"/>
    <x v="4"/>
    <m/>
    <n v="0"/>
    <n v="196978"/>
    <n v="0"/>
    <n v="0"/>
    <n v="0"/>
    <n v="0"/>
    <n v="0"/>
    <n v="0"/>
    <n v="0"/>
  </r>
  <r>
    <s v="P03623-070-0926-007"/>
    <x v="4"/>
    <m/>
    <n v="0"/>
    <n v="649901"/>
    <n v="0"/>
    <n v="0"/>
    <n v="0"/>
    <n v="0"/>
    <n v="0"/>
    <n v="0"/>
    <n v="0"/>
  </r>
  <r>
    <s v="P03626-070-0910-007"/>
    <x v="4"/>
    <m/>
    <n v="0"/>
    <n v="4206712"/>
    <n v="0"/>
    <n v="0"/>
    <n v="0"/>
    <n v="0"/>
    <n v="0"/>
    <n v="0"/>
    <n v="0"/>
  </r>
  <r>
    <s v="P03627-070-0928-007"/>
    <x v="4"/>
    <m/>
    <n v="0"/>
    <n v="167695"/>
    <n v="0"/>
    <n v="0"/>
    <n v="0"/>
    <n v="0"/>
    <n v="0"/>
    <n v="0"/>
    <n v="0"/>
  </r>
  <r>
    <s v="P03628-070-0905-007"/>
    <x v="4"/>
    <m/>
    <n v="0"/>
    <n v="223116"/>
    <n v="0"/>
    <n v="0"/>
    <n v="0"/>
    <n v="0"/>
    <n v="0"/>
    <n v="0"/>
    <n v="0"/>
  </r>
  <r>
    <s v="P03629-070-0905-007"/>
    <x v="4"/>
    <m/>
    <n v="0"/>
    <n v="55951"/>
    <n v="0"/>
    <n v="0"/>
    <n v="0"/>
    <n v="0"/>
    <n v="0"/>
    <n v="0"/>
    <n v="0"/>
  </r>
  <r>
    <s v="P03630-070-0905-007"/>
    <x v="4"/>
    <m/>
    <n v="0"/>
    <n v="47046"/>
    <n v="0"/>
    <n v="0"/>
    <n v="0"/>
    <n v="0"/>
    <n v="0"/>
    <n v="0"/>
    <n v="0"/>
  </r>
  <r>
    <s v="P03631-070-0905-007"/>
    <x v="4"/>
    <m/>
    <n v="0"/>
    <n v="20831"/>
    <n v="0"/>
    <n v="0"/>
    <n v="0"/>
    <n v="0"/>
    <n v="0"/>
    <n v="0"/>
    <n v="0"/>
  </r>
  <r>
    <s v="P03632-070-0905-007"/>
    <x v="4"/>
    <m/>
    <n v="0"/>
    <n v="102276"/>
    <n v="0"/>
    <n v="0"/>
    <n v="0"/>
    <n v="0"/>
    <n v="0"/>
    <n v="0"/>
    <n v="0"/>
  </r>
  <r>
    <s v="P03633-070-0905-007"/>
    <x v="4"/>
    <m/>
    <n v="0"/>
    <n v="102632"/>
    <n v="0"/>
    <n v="0"/>
    <n v="0"/>
    <n v="0"/>
    <n v="0"/>
    <n v="0"/>
    <n v="0"/>
  </r>
  <r>
    <s v="P03634-070-0905-007"/>
    <x v="4"/>
    <m/>
    <n v="0"/>
    <n v="898"/>
    <n v="0"/>
    <n v="0"/>
    <n v="0"/>
    <n v="0"/>
    <n v="0"/>
    <n v="0"/>
    <n v="0"/>
  </r>
  <r>
    <s v="P03636-070-0913-007"/>
    <x v="4"/>
    <m/>
    <n v="0"/>
    <n v="62632"/>
    <n v="0"/>
    <n v="0"/>
    <n v="0"/>
    <n v="0"/>
    <n v="0"/>
    <n v="0"/>
    <n v="0"/>
  </r>
  <r>
    <s v="P03640-070-0907-007"/>
    <x v="4"/>
    <m/>
    <n v="0"/>
    <n v="116212"/>
    <n v="0"/>
    <n v="0"/>
    <n v="0"/>
    <n v="0"/>
    <n v="0"/>
    <n v="0"/>
    <n v="0"/>
  </r>
  <r>
    <s v="P03641-070-0907-007"/>
    <x v="4"/>
    <m/>
    <n v="0"/>
    <n v="22149"/>
    <n v="0"/>
    <n v="0"/>
    <n v="0"/>
    <n v="0"/>
    <n v="0"/>
    <n v="0"/>
    <n v="0"/>
  </r>
  <r>
    <s v="P03642-070-0908-007"/>
    <x v="4"/>
    <m/>
    <n v="0"/>
    <n v="248321"/>
    <n v="0"/>
    <n v="0"/>
    <n v="0"/>
    <n v="0"/>
    <n v="0"/>
    <n v="0"/>
    <n v="0"/>
  </r>
  <r>
    <s v="P03643-070-0908-007"/>
    <x v="4"/>
    <m/>
    <n v="0"/>
    <n v="157733"/>
    <n v="0"/>
    <n v="0"/>
    <n v="0"/>
    <n v="0"/>
    <n v="0"/>
    <n v="0"/>
    <n v="0"/>
  </r>
  <r>
    <s v="P03644-070-0908-007"/>
    <x v="4"/>
    <m/>
    <n v="0"/>
    <n v="197510"/>
    <n v="0"/>
    <n v="0"/>
    <n v="0"/>
    <n v="0"/>
    <n v="0"/>
    <n v="0"/>
    <n v="0"/>
  </r>
  <r>
    <s v="P03645-070-0908-007"/>
    <x v="4"/>
    <m/>
    <n v="0"/>
    <n v="248321"/>
    <n v="0"/>
    <n v="0"/>
    <n v="0"/>
    <n v="0"/>
    <n v="0"/>
    <n v="0"/>
    <n v="0"/>
  </r>
  <r>
    <s v="P03646-070-0924-007"/>
    <x v="4"/>
    <m/>
    <n v="0"/>
    <n v="1646400"/>
    <n v="0"/>
    <n v="0"/>
    <n v="0"/>
    <n v="0"/>
    <n v="0"/>
    <n v="0"/>
    <n v="0"/>
  </r>
  <r>
    <s v="P03647-070-0924-007"/>
    <x v="4"/>
    <m/>
    <n v="0"/>
    <n v="1576832"/>
    <n v="0"/>
    <n v="0"/>
    <n v="0"/>
    <n v="0"/>
    <n v="0"/>
    <n v="0"/>
    <n v="0"/>
  </r>
  <r>
    <s v="P03649-070-0924-007"/>
    <x v="4"/>
    <m/>
    <n v="0"/>
    <n v="6550"/>
    <n v="0"/>
    <n v="0"/>
    <n v="0"/>
    <n v="0"/>
    <n v="0"/>
    <n v="0"/>
    <n v="0"/>
  </r>
  <r>
    <s v="P03650-070-0924-007"/>
    <x v="4"/>
    <m/>
    <n v="0"/>
    <n v="75805"/>
    <n v="0"/>
    <n v="0"/>
    <n v="0"/>
    <n v="0"/>
    <n v="0"/>
    <n v="0"/>
    <n v="0"/>
  </r>
  <r>
    <s v="P03652-070-0926-007"/>
    <x v="4"/>
    <m/>
    <n v="0"/>
    <n v="114496"/>
    <n v="0"/>
    <n v="0"/>
    <n v="0"/>
    <n v="0"/>
    <n v="0"/>
    <n v="0"/>
    <n v="0"/>
  </r>
  <r>
    <s v="P03653-070-0918-007"/>
    <x v="4"/>
    <m/>
    <n v="0"/>
    <n v="513275"/>
    <n v="0"/>
    <n v="0"/>
    <n v="0"/>
    <n v="0"/>
    <n v="0"/>
    <n v="0"/>
    <n v="0"/>
  </r>
  <r>
    <s v="P03654-070-0918-007"/>
    <x v="4"/>
    <m/>
    <n v="0"/>
    <n v="551220"/>
    <n v="0"/>
    <n v="0"/>
    <n v="0"/>
    <n v="0"/>
    <n v="0"/>
    <n v="0"/>
    <n v="0"/>
  </r>
  <r>
    <s v="P03655-070-0905-007"/>
    <x v="4"/>
    <m/>
    <n v="0"/>
    <n v="2582"/>
    <n v="0"/>
    <n v="0"/>
    <n v="0"/>
    <n v="0"/>
    <n v="0"/>
    <n v="0"/>
    <n v="0"/>
  </r>
  <r>
    <s v="P03656-070-0905-007"/>
    <x v="4"/>
    <m/>
    <n v="0"/>
    <n v="5995"/>
    <n v="0"/>
    <n v="0"/>
    <n v="0"/>
    <n v="0"/>
    <n v="0"/>
    <n v="0"/>
    <n v="0"/>
  </r>
  <r>
    <s v="P03657-070-0905-007"/>
    <x v="4"/>
    <m/>
    <n v="0"/>
    <n v="2124"/>
    <n v="0"/>
    <n v="0"/>
    <n v="0"/>
    <n v="0"/>
    <n v="0"/>
    <n v="0"/>
    <n v="0"/>
  </r>
  <r>
    <s v="P03658-070-0905-007"/>
    <x v="4"/>
    <m/>
    <n v="0"/>
    <n v="105411"/>
    <n v="0"/>
    <n v="0"/>
    <n v="0"/>
    <n v="0"/>
    <n v="0"/>
    <n v="0"/>
    <n v="0"/>
  </r>
  <r>
    <s v="P03660-070-0924-007"/>
    <x v="4"/>
    <m/>
    <n v="0"/>
    <n v="41195"/>
    <n v="0"/>
    <n v="0"/>
    <n v="0"/>
    <n v="0"/>
    <n v="0"/>
    <n v="0"/>
    <n v="0"/>
  </r>
  <r>
    <s v="P03662-070-0924-007"/>
    <x v="4"/>
    <m/>
    <n v="0"/>
    <n v="75277"/>
    <n v="0"/>
    <n v="0"/>
    <n v="0"/>
    <n v="0"/>
    <n v="0"/>
    <n v="0"/>
    <n v="0"/>
  </r>
  <r>
    <s v="P03663-070-0905-007"/>
    <x v="4"/>
    <m/>
    <n v="0"/>
    <n v="285536"/>
    <n v="0"/>
    <n v="0"/>
    <n v="0"/>
    <n v="0"/>
    <n v="0"/>
    <n v="0"/>
    <n v="0"/>
  </r>
  <r>
    <s v="P03664-070-0914-007"/>
    <x v="4"/>
    <m/>
    <n v="0"/>
    <n v="19225"/>
    <n v="0"/>
    <n v="0"/>
    <n v="0"/>
    <n v="0"/>
    <n v="0"/>
    <n v="0"/>
    <n v="0"/>
  </r>
  <r>
    <s v="P03666-070-0923-007"/>
    <x v="4"/>
    <m/>
    <n v="0"/>
    <n v="723695"/>
    <n v="0"/>
    <n v="0"/>
    <n v="0"/>
    <n v="0"/>
    <n v="0"/>
    <n v="0"/>
    <n v="0"/>
  </r>
  <r>
    <s v="P03667-070-0913-007"/>
    <x v="4"/>
    <m/>
    <n v="0"/>
    <n v="2875343"/>
    <n v="0"/>
    <n v="0"/>
    <n v="0"/>
    <n v="0"/>
    <n v="0"/>
    <n v="0"/>
    <n v="0"/>
  </r>
  <r>
    <s v="P03668-070-0926-007"/>
    <x v="4"/>
    <m/>
    <n v="0"/>
    <n v="665728"/>
    <n v="0"/>
    <n v="0"/>
    <n v="0"/>
    <n v="0"/>
    <n v="0"/>
    <n v="0"/>
    <n v="0"/>
  </r>
  <r>
    <s v="P03669-070-0918-007"/>
    <x v="4"/>
    <m/>
    <n v="0"/>
    <n v="20516"/>
    <n v="0"/>
    <n v="0"/>
    <n v="0"/>
    <n v="0"/>
    <n v="0"/>
    <n v="0"/>
    <n v="0"/>
  </r>
  <r>
    <s v="P03670-070-0918-007"/>
    <x v="4"/>
    <m/>
    <n v="0"/>
    <n v="160092"/>
    <n v="0"/>
    <n v="0"/>
    <n v="0"/>
    <n v="0"/>
    <n v="0"/>
    <n v="0"/>
    <n v="0"/>
  </r>
  <r>
    <s v="P03671-070-0918-007"/>
    <x v="4"/>
    <m/>
    <n v="0"/>
    <n v="198685"/>
    <n v="0"/>
    <n v="0"/>
    <n v="0"/>
    <n v="0"/>
    <n v="0"/>
    <n v="0"/>
    <n v="0"/>
  </r>
  <r>
    <s v="P03672-070-0928-007"/>
    <x v="4"/>
    <m/>
    <n v="0"/>
    <n v="2096323"/>
    <n v="0"/>
    <n v="0"/>
    <n v="0"/>
    <n v="0"/>
    <n v="0"/>
    <n v="0"/>
    <n v="0"/>
  </r>
  <r>
    <s v="P03673-070-0926-007"/>
    <x v="4"/>
    <m/>
    <n v="0"/>
    <n v="7324"/>
    <n v="0"/>
    <n v="0"/>
    <n v="0"/>
    <n v="0"/>
    <n v="0"/>
    <n v="0"/>
    <n v="0"/>
  </r>
  <r>
    <s v="P03674-070-0926-007"/>
    <x v="4"/>
    <m/>
    <n v="0"/>
    <n v="39613"/>
    <n v="0"/>
    <n v="0"/>
    <n v="0"/>
    <n v="0"/>
    <n v="0"/>
    <n v="0"/>
    <n v="0"/>
  </r>
  <r>
    <s v="P03677-070-0905-007"/>
    <x v="4"/>
    <m/>
    <n v="0"/>
    <n v="2353310"/>
    <n v="0"/>
    <n v="0"/>
    <n v="0"/>
    <n v="0"/>
    <n v="0"/>
    <n v="0"/>
    <n v="0"/>
  </r>
  <r>
    <s v="P03678-070-0914-007"/>
    <x v="4"/>
    <m/>
    <n v="0"/>
    <n v="53420"/>
    <n v="0"/>
    <n v="0"/>
    <n v="0"/>
    <n v="0"/>
    <n v="0"/>
    <n v="0"/>
    <n v="0"/>
  </r>
  <r>
    <s v="P03679-070-0918-007"/>
    <x v="4"/>
    <m/>
    <n v="0"/>
    <n v="13597"/>
    <n v="0"/>
    <n v="0"/>
    <n v="0"/>
    <n v="0"/>
    <n v="0"/>
    <n v="0"/>
    <n v="0"/>
  </r>
  <r>
    <s v="P03680-070-0918-007"/>
    <x v="4"/>
    <m/>
    <n v="0"/>
    <n v="88125"/>
    <n v="0"/>
    <n v="0"/>
    <n v="0"/>
    <n v="0"/>
    <n v="0"/>
    <n v="0"/>
    <n v="0"/>
  </r>
  <r>
    <s v="P03681-070-0917-007"/>
    <x v="4"/>
    <m/>
    <n v="0"/>
    <n v="1074"/>
    <n v="0"/>
    <n v="0"/>
    <n v="0"/>
    <n v="0"/>
    <n v="0"/>
    <n v="0"/>
    <n v="0"/>
  </r>
  <r>
    <s v="P03682-070-0917-007"/>
    <x v="4"/>
    <m/>
    <n v="0"/>
    <n v="46614"/>
    <n v="0"/>
    <n v="0"/>
    <n v="0"/>
    <n v="0"/>
    <n v="0"/>
    <n v="0"/>
    <n v="0"/>
  </r>
  <r>
    <s v="P03683-070-0924-007"/>
    <x v="4"/>
    <m/>
    <n v="0"/>
    <n v="385682"/>
    <n v="0"/>
    <n v="0"/>
    <n v="0"/>
    <n v="0"/>
    <n v="0"/>
    <n v="0"/>
    <n v="0"/>
  </r>
  <r>
    <s v="P03684-070-0924-007"/>
    <x v="4"/>
    <m/>
    <n v="0"/>
    <n v="517427"/>
    <n v="0"/>
    <n v="0"/>
    <n v="0"/>
    <n v="0"/>
    <n v="0"/>
    <n v="0"/>
    <n v="0"/>
  </r>
  <r>
    <s v="P03685-070-0924-007"/>
    <x v="4"/>
    <m/>
    <n v="0"/>
    <n v="396614"/>
    <n v="0"/>
    <n v="0"/>
    <n v="0"/>
    <n v="0"/>
    <n v="0"/>
    <n v="0"/>
    <n v="0"/>
  </r>
  <r>
    <s v="P03687-070-0926-007"/>
    <x v="4"/>
    <m/>
    <n v="0"/>
    <n v="34564"/>
    <n v="0"/>
    <n v="0"/>
    <n v="0"/>
    <n v="0"/>
    <n v="0"/>
    <n v="0"/>
    <n v="0"/>
  </r>
  <r>
    <s v="P03688-070-0914-007"/>
    <x v="4"/>
    <m/>
    <n v="0"/>
    <n v="27056"/>
    <n v="0"/>
    <n v="0"/>
    <n v="0"/>
    <n v="0"/>
    <n v="0"/>
    <n v="0"/>
    <n v="0"/>
  </r>
  <r>
    <s v="P03689-070-0917-007"/>
    <x v="4"/>
    <m/>
    <n v="0"/>
    <n v="2711"/>
    <n v="0"/>
    <n v="0"/>
    <n v="0"/>
    <n v="0"/>
    <n v="0"/>
    <n v="0"/>
    <n v="0"/>
  </r>
  <r>
    <s v="P03690-070-0917-007"/>
    <x v="4"/>
    <m/>
    <n v="0"/>
    <n v="59185"/>
    <n v="0"/>
    <n v="0"/>
    <n v="0"/>
    <n v="0"/>
    <n v="0"/>
    <n v="0"/>
    <n v="0"/>
  </r>
  <r>
    <s v="P03691-070-0924-007"/>
    <x v="4"/>
    <m/>
    <n v="0"/>
    <n v="1527584"/>
    <n v="0"/>
    <n v="0"/>
    <n v="0"/>
    <n v="0"/>
    <n v="0"/>
    <n v="0"/>
    <n v="0"/>
  </r>
  <r>
    <s v="P03692-070-0924-007"/>
    <x v="4"/>
    <m/>
    <n v="0"/>
    <n v="3779817"/>
    <n v="0"/>
    <n v="0"/>
    <n v="0"/>
    <n v="0"/>
    <n v="0"/>
    <n v="0"/>
    <n v="0"/>
  </r>
  <r>
    <s v="P03694-070-0905-007"/>
    <x v="4"/>
    <m/>
    <n v="0"/>
    <n v="1269318"/>
    <n v="0"/>
    <n v="0"/>
    <n v="0"/>
    <n v="0"/>
    <n v="0"/>
    <n v="0"/>
    <n v="0"/>
  </r>
  <r>
    <s v="P03695-070-0920-007"/>
    <x v="4"/>
    <m/>
    <n v="0"/>
    <n v="12558"/>
    <n v="0"/>
    <n v="0"/>
    <n v="0"/>
    <n v="0"/>
    <n v="0"/>
    <n v="0"/>
    <n v="0"/>
  </r>
  <r>
    <s v="P03696-070-0907-007"/>
    <x v="4"/>
    <m/>
    <n v="0"/>
    <n v="151012"/>
    <n v="0"/>
    <n v="0"/>
    <n v="0"/>
    <n v="0"/>
    <n v="0"/>
    <n v="0"/>
    <n v="0"/>
  </r>
  <r>
    <s v="P03698-070-0908-007"/>
    <x v="4"/>
    <m/>
    <n v="0"/>
    <n v="261568"/>
    <n v="0"/>
    <n v="0"/>
    <n v="0"/>
    <n v="0"/>
    <n v="0"/>
    <n v="0"/>
    <n v="0"/>
  </r>
  <r>
    <s v="P03699-070-0950-007"/>
    <x v="4"/>
    <m/>
    <n v="0"/>
    <n v="6344"/>
    <n v="0"/>
    <n v="0"/>
    <n v="0"/>
    <n v="0"/>
    <n v="0"/>
    <n v="0"/>
    <n v="0"/>
  </r>
  <r>
    <s v="P03700-070-0950-007"/>
    <x v="4"/>
    <m/>
    <n v="0"/>
    <n v="8945"/>
    <n v="0"/>
    <n v="0"/>
    <n v="0"/>
    <n v="0"/>
    <n v="0"/>
    <n v="0"/>
    <n v="0"/>
  </r>
  <r>
    <s v="P03701-070-0950-007"/>
    <x v="4"/>
    <m/>
    <n v="0"/>
    <n v="51241"/>
    <n v="0"/>
    <n v="0"/>
    <n v="0"/>
    <n v="0"/>
    <n v="0"/>
    <n v="0"/>
    <n v="0"/>
  </r>
  <r>
    <s v="P03702-070-0950-007"/>
    <x v="4"/>
    <m/>
    <n v="0"/>
    <n v="8514"/>
    <n v="0"/>
    <n v="0"/>
    <n v="0"/>
    <n v="0"/>
    <n v="0"/>
    <n v="0"/>
    <n v="0"/>
  </r>
  <r>
    <s v="P03703-070-0950-007"/>
    <x v="4"/>
    <m/>
    <n v="0"/>
    <n v="8021"/>
    <n v="0"/>
    <n v="0"/>
    <n v="0"/>
    <n v="0"/>
    <n v="0"/>
    <n v="0"/>
    <n v="0"/>
  </r>
  <r>
    <s v="P03704-070-0950-007"/>
    <x v="4"/>
    <m/>
    <n v="0"/>
    <n v="11511"/>
    <n v="0"/>
    <n v="0"/>
    <n v="0"/>
    <n v="0"/>
    <n v="0"/>
    <n v="0"/>
    <n v="0"/>
  </r>
  <r>
    <s v="P03712-070-0910-007"/>
    <x v="4"/>
    <m/>
    <n v="0"/>
    <n v="12899"/>
    <n v="0"/>
    <n v="0"/>
    <n v="0"/>
    <n v="0"/>
    <n v="0"/>
    <n v="0"/>
    <n v="0"/>
  </r>
  <r>
    <s v="P03713-070-0910-007"/>
    <x v="4"/>
    <m/>
    <n v="0"/>
    <n v="62728"/>
    <n v="0"/>
    <n v="0"/>
    <n v="0"/>
    <n v="0"/>
    <n v="0"/>
    <n v="0"/>
    <n v="0"/>
  </r>
  <r>
    <s v="P03714-070-0910-007"/>
    <x v="4"/>
    <m/>
    <n v="0"/>
    <n v="92567"/>
    <n v="0"/>
    <n v="0"/>
    <n v="0"/>
    <n v="0"/>
    <n v="0"/>
    <n v="0"/>
    <n v="0"/>
  </r>
  <r>
    <s v="P03718-070-0921-007"/>
    <x v="4"/>
    <m/>
    <n v="0"/>
    <n v="1637"/>
    <n v="0"/>
    <n v="0"/>
    <n v="0"/>
    <n v="0"/>
    <n v="0"/>
    <n v="0"/>
    <n v="0"/>
  </r>
  <r>
    <s v="P03719-070-0921-007"/>
    <x v="4"/>
    <m/>
    <n v="0"/>
    <n v="122544"/>
    <n v="0"/>
    <n v="0"/>
    <n v="0"/>
    <n v="0"/>
    <n v="0"/>
    <n v="0"/>
    <n v="0"/>
  </r>
  <r>
    <s v="P03720-070-0921-007"/>
    <x v="4"/>
    <m/>
    <n v="0"/>
    <n v="1368"/>
    <n v="0"/>
    <n v="0"/>
    <n v="0"/>
    <n v="0"/>
    <n v="0"/>
    <n v="0"/>
    <n v="0"/>
  </r>
  <r>
    <s v="P03721-070-0921-007"/>
    <x v="4"/>
    <m/>
    <n v="0"/>
    <n v="30613"/>
    <n v="0"/>
    <n v="0"/>
    <n v="0"/>
    <n v="0"/>
    <n v="0"/>
    <n v="0"/>
    <n v="0"/>
  </r>
  <r>
    <s v="P03722-070-0907-007"/>
    <x v="4"/>
    <m/>
    <n v="0"/>
    <n v="162873"/>
    <n v="0"/>
    <n v="0"/>
    <n v="0"/>
    <n v="0"/>
    <n v="0"/>
    <n v="0"/>
    <n v="0"/>
  </r>
  <r>
    <s v="P03724-070-0907-007"/>
    <x v="4"/>
    <m/>
    <n v="0"/>
    <n v="1058"/>
    <n v="0"/>
    <n v="0"/>
    <n v="0"/>
    <n v="0"/>
    <n v="0"/>
    <n v="0"/>
    <n v="0"/>
  </r>
  <r>
    <s v="P03725-070-0916-007"/>
    <x v="4"/>
    <m/>
    <n v="0"/>
    <n v="3173"/>
    <n v="0"/>
    <n v="0"/>
    <n v="0"/>
    <n v="0"/>
    <n v="0"/>
    <n v="0"/>
    <n v="0"/>
  </r>
  <r>
    <s v="P03726-070-0916-007"/>
    <x v="4"/>
    <m/>
    <n v="0"/>
    <n v="3173"/>
    <n v="0"/>
    <n v="0"/>
    <n v="0"/>
    <n v="0"/>
    <n v="0"/>
    <n v="0"/>
    <n v="0"/>
  </r>
  <r>
    <s v="P03727-070-0914-007"/>
    <x v="4"/>
    <m/>
    <n v="0"/>
    <n v="86556"/>
    <n v="0"/>
    <n v="0"/>
    <n v="0"/>
    <n v="0"/>
    <n v="0"/>
    <n v="0"/>
    <n v="0"/>
  </r>
  <r>
    <s v="P03729-070-0914-007"/>
    <x v="4"/>
    <m/>
    <n v="0"/>
    <n v="286393"/>
    <n v="0"/>
    <n v="0"/>
    <n v="0"/>
    <n v="0"/>
    <n v="0"/>
    <n v="0"/>
    <n v="0"/>
  </r>
  <r>
    <s v="P03730-070-0917-007"/>
    <x v="4"/>
    <m/>
    <n v="0"/>
    <n v="1285"/>
    <n v="0"/>
    <n v="0"/>
    <n v="0"/>
    <n v="0"/>
    <n v="0"/>
    <n v="0"/>
    <n v="0"/>
  </r>
  <r>
    <s v="P03731-070-0917-007"/>
    <x v="4"/>
    <m/>
    <n v="0"/>
    <n v="81813"/>
    <n v="0"/>
    <n v="0"/>
    <n v="0"/>
    <n v="0"/>
    <n v="0"/>
    <n v="0"/>
    <n v="0"/>
  </r>
  <r>
    <s v="P03733-070-0915-007"/>
    <x v="4"/>
    <m/>
    <n v="0"/>
    <n v="153716"/>
    <n v="0"/>
    <n v="0"/>
    <n v="0"/>
    <n v="0"/>
    <n v="0"/>
    <n v="0"/>
    <n v="0"/>
  </r>
  <r>
    <s v="P03734-070-0916-007"/>
    <x v="4"/>
    <m/>
    <n v="0"/>
    <n v="32197"/>
    <n v="0"/>
    <n v="0"/>
    <n v="0"/>
    <n v="0"/>
    <n v="0"/>
    <n v="0"/>
    <n v="0"/>
  </r>
  <r>
    <s v="P03735-070-0916-007"/>
    <x v="4"/>
    <m/>
    <n v="0"/>
    <n v="34295"/>
    <n v="0"/>
    <n v="0"/>
    <n v="0"/>
    <n v="0"/>
    <n v="0"/>
    <n v="0"/>
    <n v="0"/>
  </r>
  <r>
    <s v="P03736-070-0916-007"/>
    <x v="4"/>
    <m/>
    <n v="0"/>
    <n v="31980"/>
    <n v="0"/>
    <n v="0"/>
    <n v="0"/>
    <n v="0"/>
    <n v="0"/>
    <n v="0"/>
    <n v="0"/>
  </r>
  <r>
    <s v="P03737-070-0916-007"/>
    <x v="4"/>
    <m/>
    <n v="0"/>
    <n v="35127"/>
    <n v="0"/>
    <n v="0"/>
    <n v="0"/>
    <n v="0"/>
    <n v="0"/>
    <n v="0"/>
    <n v="0"/>
  </r>
  <r>
    <s v="P03738-070-0914-007"/>
    <x v="4"/>
    <m/>
    <n v="0"/>
    <n v="2065623"/>
    <n v="0"/>
    <n v="0"/>
    <n v="0"/>
    <n v="0"/>
    <n v="0"/>
    <n v="0"/>
    <n v="0"/>
  </r>
  <r>
    <s v="P03739-070-0923-007"/>
    <x v="4"/>
    <m/>
    <n v="0"/>
    <n v="572"/>
    <n v="0"/>
    <n v="0"/>
    <n v="0"/>
    <n v="0"/>
    <n v="0"/>
    <n v="0"/>
    <n v="0"/>
  </r>
  <r>
    <s v="P03740-070-0923-007"/>
    <x v="4"/>
    <m/>
    <n v="0"/>
    <n v="215425"/>
    <n v="0"/>
    <n v="0"/>
    <n v="0"/>
    <n v="0"/>
    <n v="0"/>
    <n v="0"/>
    <n v="0"/>
  </r>
  <r>
    <s v="P03741-070-0921-007"/>
    <x v="4"/>
    <m/>
    <n v="0"/>
    <n v="1101"/>
    <n v="0"/>
    <n v="0"/>
    <n v="0"/>
    <n v="0"/>
    <n v="0"/>
    <n v="0"/>
    <n v="0"/>
  </r>
  <r>
    <s v="P03742-070-0921-007"/>
    <x v="4"/>
    <m/>
    <n v="0"/>
    <n v="48080"/>
    <n v="0"/>
    <n v="0"/>
    <n v="0"/>
    <n v="0"/>
    <n v="0"/>
    <n v="0"/>
    <n v="0"/>
  </r>
  <r>
    <s v="P03743-070-0921-007"/>
    <x v="4"/>
    <m/>
    <n v="0"/>
    <n v="1683"/>
    <n v="0"/>
    <n v="0"/>
    <n v="0"/>
    <n v="0"/>
    <n v="0"/>
    <n v="0"/>
    <n v="0"/>
  </r>
  <r>
    <s v="P03744-070-0921-007"/>
    <x v="4"/>
    <m/>
    <n v="0"/>
    <n v="243424"/>
    <n v="0"/>
    <n v="0"/>
    <n v="0"/>
    <n v="0"/>
    <n v="0"/>
    <n v="0"/>
    <n v="0"/>
  </r>
  <r>
    <s v="P03745-070-0921-007"/>
    <x v="4"/>
    <m/>
    <n v="0"/>
    <n v="1929"/>
    <n v="0"/>
    <n v="0"/>
    <n v="0"/>
    <n v="0"/>
    <n v="0"/>
    <n v="0"/>
    <n v="0"/>
  </r>
  <r>
    <s v="P03747-070-0923-007"/>
    <x v="4"/>
    <m/>
    <n v="0"/>
    <n v="1655"/>
    <n v="0"/>
    <n v="0"/>
    <n v="0"/>
    <n v="0"/>
    <n v="0"/>
    <n v="0"/>
    <n v="0"/>
  </r>
  <r>
    <s v="P03748-070-0923-007"/>
    <x v="4"/>
    <m/>
    <n v="0"/>
    <n v="72459"/>
    <n v="0"/>
    <n v="0"/>
    <n v="0"/>
    <n v="0"/>
    <n v="0"/>
    <n v="0"/>
    <n v="0"/>
  </r>
  <r>
    <s v="P03749-070-0921-007"/>
    <x v="4"/>
    <m/>
    <n v="0"/>
    <n v="1673"/>
    <n v="0"/>
    <n v="0"/>
    <n v="0"/>
    <n v="0"/>
    <n v="0"/>
    <n v="0"/>
    <n v="0"/>
  </r>
  <r>
    <s v="P03750-070-0921-007"/>
    <x v="4"/>
    <m/>
    <n v="0"/>
    <n v="78592"/>
    <n v="0"/>
    <n v="0"/>
    <n v="0"/>
    <n v="0"/>
    <n v="0"/>
    <n v="0"/>
    <n v="0"/>
  </r>
  <r>
    <s v="P03751-070-0921-007"/>
    <x v="4"/>
    <m/>
    <n v="0"/>
    <n v="1934"/>
    <n v="0"/>
    <n v="0"/>
    <n v="0"/>
    <n v="0"/>
    <n v="0"/>
    <n v="0"/>
    <n v="0"/>
  </r>
  <r>
    <s v="P03752-070-0921-007"/>
    <x v="4"/>
    <m/>
    <n v="0"/>
    <n v="140279"/>
    <n v="0"/>
    <n v="0"/>
    <n v="0"/>
    <n v="0"/>
    <n v="0"/>
    <n v="0"/>
    <n v="0"/>
  </r>
  <r>
    <s v="P03755-070-0923-007"/>
    <x v="4"/>
    <m/>
    <n v="0"/>
    <n v="1894"/>
    <n v="0"/>
    <n v="0"/>
    <n v="0"/>
    <n v="0"/>
    <n v="0"/>
    <n v="0"/>
    <n v="0"/>
  </r>
  <r>
    <s v="P03756-070-0923-007"/>
    <x v="4"/>
    <m/>
    <n v="0"/>
    <n v="165704"/>
    <n v="0"/>
    <n v="0"/>
    <n v="0"/>
    <n v="0"/>
    <n v="0"/>
    <n v="0"/>
    <n v="0"/>
  </r>
  <r>
    <s v="P03757-070-0917-007"/>
    <x v="4"/>
    <m/>
    <n v="0"/>
    <n v="1422"/>
    <n v="0"/>
    <n v="0"/>
    <n v="0"/>
    <n v="0"/>
    <n v="0"/>
    <n v="0"/>
    <n v="0"/>
  </r>
  <r>
    <s v="P03758-070-0917-007"/>
    <x v="4"/>
    <m/>
    <n v="0"/>
    <n v="34366"/>
    <n v="0"/>
    <n v="0"/>
    <n v="0"/>
    <n v="0"/>
    <n v="0"/>
    <n v="0"/>
    <n v="0"/>
  </r>
  <r>
    <s v="P03759-070-0913-007"/>
    <x v="4"/>
    <m/>
    <n v="0"/>
    <n v="55078"/>
    <n v="0"/>
    <n v="0"/>
    <n v="0"/>
    <n v="0"/>
    <n v="0"/>
    <n v="0"/>
    <n v="0"/>
  </r>
  <r>
    <s v="P03760-070-0913-007"/>
    <x v="4"/>
    <m/>
    <n v="0"/>
    <n v="49567"/>
    <n v="0"/>
    <n v="0"/>
    <n v="0"/>
    <n v="0"/>
    <n v="0"/>
    <n v="0"/>
    <n v="0"/>
  </r>
  <r>
    <s v="P03761-070-0914-007"/>
    <x v="4"/>
    <m/>
    <n v="0"/>
    <n v="773588"/>
    <n v="0"/>
    <n v="0"/>
    <n v="0"/>
    <n v="0"/>
    <n v="0"/>
    <n v="0"/>
    <n v="0"/>
  </r>
  <r>
    <s v="P03762-070-0914-007"/>
    <x v="4"/>
    <m/>
    <n v="0"/>
    <n v="1801055"/>
    <n v="0"/>
    <n v="0"/>
    <n v="0"/>
    <n v="0"/>
    <n v="0"/>
    <n v="0"/>
    <n v="0"/>
  </r>
  <r>
    <s v="P03763-070-0914-007"/>
    <x v="4"/>
    <m/>
    <n v="0"/>
    <n v="104563"/>
    <n v="0"/>
    <n v="0"/>
    <n v="0"/>
    <n v="0"/>
    <n v="0"/>
    <n v="0"/>
    <n v="0"/>
  </r>
  <r>
    <s v="P03764-070-0910-007"/>
    <x v="4"/>
    <m/>
    <n v="0"/>
    <n v="1757814"/>
    <n v="0"/>
    <n v="0"/>
    <n v="0"/>
    <n v="0"/>
    <n v="0"/>
    <n v="0"/>
    <n v="0"/>
  </r>
  <r>
    <s v="P03768-070-0914-007"/>
    <x v="4"/>
    <m/>
    <n v="0"/>
    <n v="59478"/>
    <n v="0"/>
    <n v="0"/>
    <n v="0"/>
    <n v="0"/>
    <n v="0"/>
    <n v="0"/>
    <n v="0"/>
  </r>
  <r>
    <s v="P03769-070-0914-007"/>
    <x v="4"/>
    <m/>
    <n v="0"/>
    <n v="9530"/>
    <n v="0"/>
    <n v="0"/>
    <n v="0"/>
    <n v="0"/>
    <n v="0"/>
    <n v="0"/>
    <n v="0"/>
  </r>
  <r>
    <s v="P03770-070-0926-007"/>
    <x v="4"/>
    <m/>
    <n v="0"/>
    <n v="124039"/>
    <n v="0"/>
    <n v="0"/>
    <n v="0"/>
    <n v="0"/>
    <n v="0"/>
    <n v="0"/>
    <n v="0"/>
  </r>
  <r>
    <s v="P03772-070-0910-007"/>
    <x v="4"/>
    <m/>
    <n v="0"/>
    <n v="48165"/>
    <n v="0"/>
    <n v="0"/>
    <n v="0"/>
    <n v="0"/>
    <n v="0"/>
    <n v="0"/>
    <n v="0"/>
  </r>
  <r>
    <s v="P03773-070-0910-007"/>
    <x v="4"/>
    <m/>
    <n v="0"/>
    <n v="615641"/>
    <n v="0"/>
    <n v="0"/>
    <n v="0"/>
    <n v="0"/>
    <n v="0"/>
    <n v="0"/>
    <n v="0"/>
  </r>
  <r>
    <s v="P03776-070-0905-007"/>
    <x v="4"/>
    <m/>
    <n v="0"/>
    <n v="1017"/>
    <n v="0"/>
    <n v="0"/>
    <n v="0"/>
    <n v="0"/>
    <n v="0"/>
    <n v="0"/>
    <n v="0"/>
  </r>
  <r>
    <s v="P03777-070-0905-007"/>
    <x v="4"/>
    <m/>
    <n v="0"/>
    <n v="3880"/>
    <n v="0"/>
    <n v="0"/>
    <n v="0"/>
    <n v="0"/>
    <n v="0"/>
    <n v="0"/>
    <n v="0"/>
  </r>
  <r>
    <s v="P03781-070-0914-007"/>
    <x v="4"/>
    <m/>
    <n v="0"/>
    <n v="65322"/>
    <n v="0"/>
    <n v="0"/>
    <n v="0"/>
    <n v="0"/>
    <n v="0"/>
    <n v="0"/>
    <n v="0"/>
  </r>
  <r>
    <s v="P03782-070-0914-007"/>
    <x v="4"/>
    <m/>
    <n v="0"/>
    <n v="151693"/>
    <n v="0"/>
    <n v="0"/>
    <n v="0"/>
    <n v="0"/>
    <n v="0"/>
    <n v="0"/>
    <n v="0"/>
  </r>
  <r>
    <s v="P03783-070-0914-007"/>
    <x v="4"/>
    <m/>
    <n v="0"/>
    <n v="30845"/>
    <n v="0"/>
    <n v="0"/>
    <n v="0"/>
    <n v="0"/>
    <n v="0"/>
    <n v="0"/>
    <n v="0"/>
  </r>
  <r>
    <s v="P03784-070-0914-007"/>
    <x v="4"/>
    <m/>
    <n v="0"/>
    <n v="26575"/>
    <n v="0"/>
    <n v="0"/>
    <n v="0"/>
    <n v="0"/>
    <n v="0"/>
    <n v="0"/>
    <n v="0"/>
  </r>
  <r>
    <s v="P03787-070-0913-007"/>
    <x v="4"/>
    <m/>
    <n v="0"/>
    <n v="73870"/>
    <n v="0"/>
    <n v="0"/>
    <n v="0"/>
    <n v="0"/>
    <n v="0"/>
    <n v="0"/>
    <n v="0"/>
  </r>
  <r>
    <s v="P03788-070-0924-007"/>
    <x v="4"/>
    <m/>
    <n v="0"/>
    <n v="3727"/>
    <n v="0"/>
    <n v="0"/>
    <n v="0"/>
    <n v="0"/>
    <n v="0"/>
    <n v="0"/>
    <n v="0"/>
  </r>
  <r>
    <s v="P03793-070-0924-007"/>
    <x v="4"/>
    <m/>
    <n v="0"/>
    <n v="3064398"/>
    <n v="0"/>
    <n v="0"/>
    <n v="0"/>
    <n v="0"/>
    <n v="0"/>
    <n v="0"/>
    <n v="0"/>
  </r>
  <r>
    <s v="P03795-070-0950-007"/>
    <x v="4"/>
    <m/>
    <n v="0"/>
    <n v="21391"/>
    <n v="0"/>
    <n v="0"/>
    <n v="0"/>
    <n v="0"/>
    <n v="0"/>
    <n v="0"/>
    <n v="0"/>
  </r>
  <r>
    <s v="P03796-070-0950-007"/>
    <x v="4"/>
    <m/>
    <n v="0"/>
    <n v="20701"/>
    <n v="0"/>
    <n v="0"/>
    <n v="0"/>
    <n v="0"/>
    <n v="0"/>
    <n v="0"/>
    <n v="0"/>
  </r>
  <r>
    <s v="P03797-070-0950-007"/>
    <x v="4"/>
    <m/>
    <n v="0"/>
    <n v="42275"/>
    <n v="0"/>
    <n v="0"/>
    <n v="0"/>
    <n v="0"/>
    <n v="0"/>
    <n v="0"/>
    <n v="0"/>
  </r>
  <r>
    <s v="P03798-070-0950-007"/>
    <x v="4"/>
    <m/>
    <n v="0"/>
    <n v="42640"/>
    <n v="0"/>
    <n v="0"/>
    <n v="0"/>
    <n v="0"/>
    <n v="0"/>
    <n v="0"/>
    <n v="0"/>
  </r>
  <r>
    <s v="P03799-070-0950-007"/>
    <x v="4"/>
    <m/>
    <n v="0"/>
    <n v="51683"/>
    <n v="0"/>
    <n v="0"/>
    <n v="0"/>
    <n v="0"/>
    <n v="0"/>
    <n v="0"/>
    <n v="0"/>
  </r>
  <r>
    <s v="P03800-070-0950-007"/>
    <x v="4"/>
    <m/>
    <n v="0"/>
    <n v="51789"/>
    <n v="0"/>
    <n v="0"/>
    <n v="0"/>
    <n v="0"/>
    <n v="0"/>
    <n v="0"/>
    <n v="0"/>
  </r>
  <r>
    <s v="P03801-070-0952-007"/>
    <x v="4"/>
    <m/>
    <n v="0"/>
    <n v="147601"/>
    <n v="0"/>
    <n v="0"/>
    <n v="0"/>
    <n v="0"/>
    <n v="0"/>
    <n v="0"/>
    <n v="0"/>
  </r>
  <r>
    <s v="P03802-070-0952-007"/>
    <x v="4"/>
    <m/>
    <n v="0"/>
    <n v="149374"/>
    <n v="0"/>
    <n v="0"/>
    <n v="0"/>
    <n v="0"/>
    <n v="0"/>
    <n v="0"/>
    <n v="0"/>
  </r>
  <r>
    <s v="P03803-070-0952-007"/>
    <x v="4"/>
    <m/>
    <n v="0"/>
    <n v="162632"/>
    <n v="0"/>
    <n v="0"/>
    <n v="0"/>
    <n v="0"/>
    <n v="0"/>
    <n v="0"/>
    <n v="0"/>
  </r>
  <r>
    <s v="P03804-070-0952-007"/>
    <x v="4"/>
    <m/>
    <n v="0"/>
    <n v="161786"/>
    <n v="0"/>
    <n v="0"/>
    <n v="0"/>
    <n v="0"/>
    <n v="0"/>
    <n v="0"/>
    <n v="0"/>
  </r>
  <r>
    <s v="P03809-070-0924-007"/>
    <x v="4"/>
    <m/>
    <n v="0"/>
    <n v="785"/>
    <n v="0"/>
    <n v="0"/>
    <n v="0"/>
    <n v="0"/>
    <n v="0"/>
    <n v="0"/>
    <n v="0"/>
  </r>
  <r>
    <s v="P03810-070-0924-007"/>
    <x v="4"/>
    <m/>
    <n v="0"/>
    <n v="64932"/>
    <n v="0"/>
    <n v="0"/>
    <n v="0"/>
    <n v="0"/>
    <n v="0"/>
    <n v="0"/>
    <n v="0"/>
  </r>
  <r>
    <s v="P03812-070-0914-007"/>
    <x v="4"/>
    <m/>
    <n v="0"/>
    <n v="320559"/>
    <n v="0"/>
    <n v="0"/>
    <n v="0"/>
    <n v="0"/>
    <n v="0"/>
    <n v="0"/>
    <n v="0"/>
  </r>
  <r>
    <s v="P03814-070-0922-007"/>
    <x v="4"/>
    <m/>
    <n v="0"/>
    <n v="30452"/>
    <n v="0"/>
    <n v="0"/>
    <n v="0"/>
    <n v="0"/>
    <n v="0"/>
    <n v="0"/>
    <n v="0"/>
  </r>
  <r>
    <s v="P03816-070-0911-007"/>
    <x v="4"/>
    <m/>
    <n v="0"/>
    <n v="74261"/>
    <n v="0"/>
    <n v="0"/>
    <n v="0"/>
    <n v="0"/>
    <n v="0"/>
    <n v="0"/>
    <n v="0"/>
  </r>
  <r>
    <s v="P03818-070-0924-007"/>
    <x v="4"/>
    <m/>
    <n v="0"/>
    <n v="736204"/>
    <n v="0"/>
    <n v="0"/>
    <n v="0"/>
    <n v="0"/>
    <n v="0"/>
    <n v="0"/>
    <n v="0"/>
  </r>
  <r>
    <s v="P03820-070-0928-007"/>
    <x v="4"/>
    <m/>
    <n v="0"/>
    <n v="101171"/>
    <n v="0"/>
    <n v="0"/>
    <n v="0"/>
    <n v="0"/>
    <n v="0"/>
    <n v="0"/>
    <n v="0"/>
  </r>
  <r>
    <s v="P03821-070-0922-007"/>
    <x v="4"/>
    <m/>
    <n v="0"/>
    <n v="418706"/>
    <n v="0"/>
    <n v="0"/>
    <n v="0"/>
    <n v="0"/>
    <n v="0"/>
    <n v="0"/>
    <n v="0"/>
  </r>
  <r>
    <s v="P03822-070-0918-007"/>
    <x v="4"/>
    <m/>
    <n v="0"/>
    <n v="1981"/>
    <n v="0"/>
    <n v="0"/>
    <n v="0"/>
    <n v="0"/>
    <n v="0"/>
    <n v="0"/>
    <n v="0"/>
  </r>
  <r>
    <s v="P03823-070-0918-007"/>
    <x v="4"/>
    <m/>
    <n v="0"/>
    <n v="15457"/>
    <n v="0"/>
    <n v="0"/>
    <n v="0"/>
    <n v="0"/>
    <n v="0"/>
    <n v="0"/>
    <n v="0"/>
  </r>
  <r>
    <s v="P03824-070-0918-007"/>
    <x v="4"/>
    <m/>
    <n v="0"/>
    <n v="1149485"/>
    <n v="0"/>
    <n v="0"/>
    <n v="0"/>
    <n v="0"/>
    <n v="0"/>
    <n v="0"/>
    <n v="0"/>
  </r>
  <r>
    <s v="P03826-070-0950-007"/>
    <x v="4"/>
    <m/>
    <n v="0"/>
    <n v="79736"/>
    <n v="0"/>
    <n v="0"/>
    <n v="0"/>
    <n v="0"/>
    <n v="0"/>
    <n v="0"/>
    <n v="0"/>
  </r>
  <r>
    <s v="P03828-070-0918-007"/>
    <x v="4"/>
    <m/>
    <n v="0"/>
    <n v="1854420"/>
    <n v="0"/>
    <n v="0"/>
    <n v="0"/>
    <n v="0"/>
    <n v="0"/>
    <n v="0"/>
    <n v="0"/>
  </r>
  <r>
    <s v="P03830-070-0950-007"/>
    <x v="4"/>
    <m/>
    <n v="0"/>
    <n v="30510"/>
    <n v="0"/>
    <n v="0"/>
    <n v="0"/>
    <n v="0"/>
    <n v="0"/>
    <n v="0"/>
    <n v="0"/>
  </r>
  <r>
    <s v="P03834-070-0924-007"/>
    <x v="4"/>
    <m/>
    <n v="0"/>
    <n v="54804"/>
    <n v="0"/>
    <n v="0"/>
    <n v="0"/>
    <n v="0"/>
    <n v="0"/>
    <n v="0"/>
    <n v="0"/>
  </r>
  <r>
    <s v="P03835-070-0918-007"/>
    <x v="4"/>
    <m/>
    <n v="0"/>
    <n v="367895"/>
    <n v="0"/>
    <n v="0"/>
    <n v="0"/>
    <n v="0"/>
    <n v="0"/>
    <n v="0"/>
    <n v="0"/>
  </r>
  <r>
    <s v="P03836-070-0910-007"/>
    <x v="4"/>
    <m/>
    <n v="0"/>
    <n v="130571"/>
    <n v="0"/>
    <n v="0"/>
    <n v="0"/>
    <n v="0"/>
    <n v="0"/>
    <n v="0"/>
    <n v="0"/>
  </r>
  <r>
    <s v="P03837-070-0950-007"/>
    <x v="4"/>
    <m/>
    <n v="0"/>
    <n v="51574"/>
    <n v="0"/>
    <n v="0"/>
    <n v="0"/>
    <n v="0"/>
    <n v="0"/>
    <n v="0"/>
    <n v="0"/>
  </r>
  <r>
    <s v="P03840-070-0910-007"/>
    <x v="4"/>
    <m/>
    <n v="0"/>
    <n v="47832"/>
    <n v="0"/>
    <n v="0"/>
    <n v="0"/>
    <n v="0"/>
    <n v="0"/>
    <n v="0"/>
    <n v="0"/>
  </r>
  <r>
    <s v="P03845-070-0914-007"/>
    <x v="4"/>
    <m/>
    <n v="0"/>
    <n v="285685"/>
    <n v="0"/>
    <n v="0"/>
    <n v="0"/>
    <n v="0"/>
    <n v="0"/>
    <n v="0"/>
    <n v="0"/>
  </r>
  <r>
    <s v="P03849-070-0914-007"/>
    <x v="4"/>
    <m/>
    <n v="0"/>
    <n v="9236"/>
    <n v="0"/>
    <n v="0"/>
    <n v="0"/>
    <n v="0"/>
    <n v="0"/>
    <n v="0"/>
    <n v="0"/>
  </r>
  <r>
    <s v="P03850-070-0914-007"/>
    <x v="4"/>
    <m/>
    <n v="0"/>
    <n v="24316"/>
    <n v="0"/>
    <n v="0"/>
    <n v="0"/>
    <n v="0"/>
    <n v="0"/>
    <n v="0"/>
    <n v="0"/>
  </r>
  <r>
    <s v="P03853-070-0926-007"/>
    <x v="4"/>
    <m/>
    <n v="0"/>
    <n v="188079"/>
    <n v="0"/>
    <n v="0"/>
    <n v="0"/>
    <n v="0"/>
    <n v="0"/>
    <n v="0"/>
    <n v="0"/>
  </r>
  <r>
    <s v="P03858-070-0905-007"/>
    <x v="4"/>
    <m/>
    <n v="0"/>
    <n v="56248"/>
    <n v="0"/>
    <n v="0"/>
    <n v="0"/>
    <n v="0"/>
    <n v="0"/>
    <n v="0"/>
    <n v="0"/>
  </r>
  <r>
    <s v="P03860-070-0905-007"/>
    <x v="4"/>
    <m/>
    <n v="0"/>
    <n v="65569"/>
    <n v="0"/>
    <n v="0"/>
    <n v="0"/>
    <n v="0"/>
    <n v="0"/>
    <n v="0"/>
    <n v="0"/>
  </r>
  <r>
    <s v="P03861-070-0924-007"/>
    <x v="4"/>
    <m/>
    <n v="0"/>
    <n v="1279881"/>
    <n v="0"/>
    <n v="0"/>
    <n v="0"/>
    <n v="0"/>
    <n v="0"/>
    <n v="0"/>
    <n v="0"/>
  </r>
  <r>
    <s v="P03862-070-0907-007"/>
    <x v="4"/>
    <m/>
    <n v="0"/>
    <n v="8931"/>
    <n v="0"/>
    <n v="0"/>
    <n v="0"/>
    <n v="0"/>
    <n v="0"/>
    <n v="0"/>
    <n v="0"/>
  </r>
  <r>
    <s v="P03867-070-0916-007"/>
    <x v="4"/>
    <m/>
    <n v="0"/>
    <n v="33683"/>
    <n v="0"/>
    <n v="0"/>
    <n v="0"/>
    <n v="0"/>
    <n v="0"/>
    <n v="0"/>
    <n v="0"/>
  </r>
  <r>
    <s v="P03868-070-0916-007"/>
    <x v="4"/>
    <m/>
    <n v="0"/>
    <n v="33379"/>
    <n v="0"/>
    <n v="0"/>
    <n v="0"/>
    <n v="0"/>
    <n v="0"/>
    <n v="0"/>
    <n v="0"/>
  </r>
  <r>
    <s v="P03869-070-0916-007"/>
    <x v="4"/>
    <m/>
    <n v="0"/>
    <n v="31420"/>
    <n v="0"/>
    <n v="0"/>
    <n v="0"/>
    <n v="0"/>
    <n v="0"/>
    <n v="0"/>
    <n v="0"/>
  </r>
  <r>
    <s v="P03870-070-0916-007"/>
    <x v="4"/>
    <m/>
    <n v="0"/>
    <n v="32935"/>
    <n v="0"/>
    <n v="0"/>
    <n v="0"/>
    <n v="0"/>
    <n v="0"/>
    <n v="0"/>
    <n v="0"/>
  </r>
  <r>
    <s v="P03871-070-0950-007"/>
    <x v="4"/>
    <m/>
    <n v="0"/>
    <n v="1048"/>
    <n v="0"/>
    <n v="0"/>
    <n v="0"/>
    <n v="0"/>
    <n v="0"/>
    <n v="0"/>
    <n v="0"/>
  </r>
  <r>
    <s v="P03872-070-0950-007"/>
    <x v="4"/>
    <m/>
    <n v="0"/>
    <n v="19322"/>
    <n v="0"/>
    <n v="0"/>
    <n v="0"/>
    <n v="0"/>
    <n v="0"/>
    <n v="0"/>
    <n v="0"/>
  </r>
  <r>
    <s v="P03873-070-0916-007"/>
    <x v="4"/>
    <m/>
    <n v="0"/>
    <n v="300300"/>
    <n v="0"/>
    <n v="0"/>
    <n v="0"/>
    <n v="0"/>
    <n v="0"/>
    <n v="0"/>
    <n v="0"/>
  </r>
  <r>
    <s v="P03895-070-0910-007"/>
    <x v="4"/>
    <m/>
    <n v="0"/>
    <n v="55762"/>
    <n v="0"/>
    <n v="0"/>
    <n v="0"/>
    <n v="0"/>
    <n v="0"/>
    <n v="0"/>
    <n v="0"/>
  </r>
  <r>
    <s v="P03896-070-0918-007"/>
    <x v="4"/>
    <m/>
    <n v="0"/>
    <n v="21284"/>
    <n v="0"/>
    <n v="0"/>
    <n v="0"/>
    <n v="0"/>
    <n v="0"/>
    <n v="0"/>
    <n v="0"/>
  </r>
  <r>
    <s v="P03903-070-0928-007"/>
    <x v="4"/>
    <m/>
    <n v="0"/>
    <n v="7960"/>
    <n v="0"/>
    <n v="0"/>
    <n v="0"/>
    <n v="0"/>
    <n v="0"/>
    <n v="0"/>
    <n v="0"/>
  </r>
  <r>
    <s v="P03904-070-0928-007"/>
    <x v="4"/>
    <m/>
    <n v="0"/>
    <n v="107538"/>
    <n v="0"/>
    <n v="0"/>
    <n v="0"/>
    <n v="0"/>
    <n v="0"/>
    <n v="0"/>
    <n v="0"/>
  </r>
  <r>
    <s v="P03905-070-0928-007"/>
    <x v="4"/>
    <m/>
    <n v="0"/>
    <n v="69909"/>
    <n v="0"/>
    <n v="0"/>
    <n v="0"/>
    <n v="0"/>
    <n v="0"/>
    <n v="0"/>
    <n v="0"/>
  </r>
  <r>
    <s v="P03906-070-0914-007"/>
    <x v="4"/>
    <m/>
    <n v="0"/>
    <n v="40277"/>
    <n v="0"/>
    <n v="0"/>
    <n v="0"/>
    <n v="0"/>
    <n v="0"/>
    <n v="0"/>
    <n v="0"/>
  </r>
  <r>
    <s v="P03907-070-0914-007"/>
    <x v="4"/>
    <m/>
    <n v="0"/>
    <n v="158984"/>
    <n v="0"/>
    <n v="0"/>
    <n v="0"/>
    <n v="0"/>
    <n v="0"/>
    <n v="0"/>
    <n v="0"/>
  </r>
  <r>
    <s v="P03908-070-0914-007"/>
    <x v="4"/>
    <m/>
    <n v="0"/>
    <n v="17737"/>
    <n v="0"/>
    <n v="0"/>
    <n v="0"/>
    <n v="0"/>
    <n v="0"/>
    <n v="0"/>
    <n v="0"/>
  </r>
  <r>
    <s v="P03909-070-0914-007"/>
    <x v="4"/>
    <m/>
    <n v="0"/>
    <n v="86343"/>
    <n v="0"/>
    <n v="0"/>
    <n v="0"/>
    <n v="0"/>
    <n v="0"/>
    <n v="0"/>
    <n v="0"/>
  </r>
  <r>
    <s v="P03910-070-0924-007"/>
    <x v="4"/>
    <m/>
    <n v="0"/>
    <n v="4175"/>
    <n v="0"/>
    <n v="0"/>
    <n v="0"/>
    <n v="0"/>
    <n v="0"/>
    <n v="0"/>
    <n v="0"/>
  </r>
  <r>
    <s v="P03913-070-0923-007"/>
    <x v="4"/>
    <m/>
    <n v="0"/>
    <n v="1297"/>
    <n v="0"/>
    <n v="0"/>
    <n v="0"/>
    <n v="0"/>
    <n v="0"/>
    <n v="0"/>
    <n v="0"/>
  </r>
  <r>
    <s v="P03915-070-0923-007"/>
    <x v="4"/>
    <m/>
    <n v="0"/>
    <n v="107917"/>
    <n v="0"/>
    <n v="0"/>
    <n v="0"/>
    <n v="0"/>
    <n v="0"/>
    <n v="0"/>
    <n v="0"/>
  </r>
  <r>
    <s v="P03916-070-0905-007"/>
    <x v="4"/>
    <m/>
    <n v="0"/>
    <n v="48786"/>
    <n v="0"/>
    <n v="0"/>
    <n v="0"/>
    <n v="0"/>
    <n v="0"/>
    <n v="0"/>
    <n v="0"/>
  </r>
  <r>
    <s v="P03917-070-0916-007"/>
    <x v="4"/>
    <m/>
    <n v="0"/>
    <n v="524946"/>
    <n v="0"/>
    <n v="0"/>
    <n v="0"/>
    <n v="0"/>
    <n v="0"/>
    <n v="0"/>
    <n v="0"/>
  </r>
  <r>
    <s v="P03918-070-0916-007"/>
    <x v="4"/>
    <m/>
    <n v="0"/>
    <n v="533155"/>
    <n v="0"/>
    <n v="0"/>
    <n v="0"/>
    <n v="0"/>
    <n v="0"/>
    <n v="0"/>
    <n v="0"/>
  </r>
  <r>
    <s v="P03919-070-0916-007"/>
    <x v="4"/>
    <m/>
    <n v="0"/>
    <n v="552765"/>
    <n v="0"/>
    <n v="0"/>
    <n v="0"/>
    <n v="0"/>
    <n v="0"/>
    <n v="0"/>
    <n v="0"/>
  </r>
  <r>
    <s v="P03920-070-0916-007"/>
    <x v="4"/>
    <m/>
    <n v="0"/>
    <n v="573459"/>
    <n v="0"/>
    <n v="0"/>
    <n v="0"/>
    <n v="0"/>
    <n v="0"/>
    <n v="0"/>
    <n v="0"/>
  </r>
  <r>
    <s v="P03921-070-0928-007"/>
    <x v="4"/>
    <m/>
    <n v="0"/>
    <n v="202481"/>
    <n v="0"/>
    <n v="0"/>
    <n v="0"/>
    <n v="0"/>
    <n v="0"/>
    <n v="0"/>
    <n v="0"/>
  </r>
  <r>
    <s v="P03922-070-0918-007"/>
    <x v="4"/>
    <m/>
    <n v="0"/>
    <n v="91691"/>
    <n v="0"/>
    <n v="0"/>
    <n v="0"/>
    <n v="0"/>
    <n v="0"/>
    <n v="0"/>
    <n v="0"/>
  </r>
  <r>
    <s v="P03924-070-0924-007"/>
    <x v="4"/>
    <m/>
    <n v="0"/>
    <n v="876309"/>
    <n v="0"/>
    <n v="0"/>
    <n v="0"/>
    <n v="0"/>
    <n v="0"/>
    <n v="0"/>
    <n v="0"/>
  </r>
  <r>
    <s v="P03929-070-0924-007"/>
    <x v="4"/>
    <m/>
    <n v="0"/>
    <n v="32442"/>
    <n v="0"/>
    <n v="0"/>
    <n v="0"/>
    <n v="0"/>
    <n v="0"/>
    <n v="0"/>
    <n v="0"/>
  </r>
  <r>
    <s v="P03930-070-0924-007"/>
    <x v="4"/>
    <m/>
    <n v="0"/>
    <n v="23965"/>
    <n v="0"/>
    <n v="0"/>
    <n v="0"/>
    <n v="0"/>
    <n v="0"/>
    <n v="0"/>
    <n v="0"/>
  </r>
  <r>
    <s v="P03931-070-0924-007"/>
    <x v="4"/>
    <m/>
    <n v="0"/>
    <n v="29469"/>
    <n v="0"/>
    <n v="0"/>
    <n v="0"/>
    <n v="0"/>
    <n v="0"/>
    <n v="0"/>
    <n v="0"/>
  </r>
  <r>
    <s v="P03932-070-0924-007"/>
    <x v="4"/>
    <m/>
    <n v="0"/>
    <n v="25312"/>
    <n v="0"/>
    <n v="0"/>
    <n v="0"/>
    <n v="0"/>
    <n v="0"/>
    <n v="0"/>
    <n v="0"/>
  </r>
  <r>
    <s v="P03934-070-0918-007"/>
    <x v="4"/>
    <m/>
    <n v="0"/>
    <n v="280933"/>
    <n v="0"/>
    <n v="0"/>
    <n v="0"/>
    <n v="0"/>
    <n v="0"/>
    <n v="0"/>
    <n v="0"/>
  </r>
  <r>
    <s v="P03937-070-0924-007"/>
    <x v="4"/>
    <m/>
    <n v="0"/>
    <n v="5365005"/>
    <n v="0"/>
    <n v="0"/>
    <n v="0"/>
    <n v="0"/>
    <n v="0"/>
    <n v="0"/>
    <n v="0"/>
  </r>
  <r>
    <s v="P03939-070-0924-007"/>
    <x v="4"/>
    <m/>
    <n v="0"/>
    <n v="1291635"/>
    <n v="0"/>
    <n v="0"/>
    <n v="0"/>
    <n v="0"/>
    <n v="0"/>
    <n v="0"/>
    <n v="0"/>
  </r>
  <r>
    <s v="P03948-070-0905-007"/>
    <x v="4"/>
    <m/>
    <n v="0"/>
    <n v="14331"/>
    <n v="0"/>
    <n v="0"/>
    <n v="0"/>
    <n v="0"/>
    <n v="0"/>
    <n v="0"/>
    <n v="0"/>
  </r>
  <r>
    <s v="P03954-070-0911-007"/>
    <x v="4"/>
    <m/>
    <n v="0"/>
    <n v="3818"/>
    <n v="0"/>
    <n v="0"/>
    <n v="0"/>
    <n v="0"/>
    <n v="0"/>
    <n v="0"/>
    <n v="0"/>
  </r>
  <r>
    <s v="P03955-070-0911-007"/>
    <x v="4"/>
    <m/>
    <n v="0"/>
    <n v="11051"/>
    <n v="0"/>
    <n v="0"/>
    <n v="0"/>
    <n v="0"/>
    <n v="0"/>
    <n v="0"/>
    <n v="0"/>
  </r>
  <r>
    <s v="P03956-070-0918-007"/>
    <x v="4"/>
    <m/>
    <n v="0"/>
    <n v="13160"/>
    <n v="0"/>
    <n v="0"/>
    <n v="0"/>
    <n v="0"/>
    <n v="0"/>
    <n v="0"/>
    <n v="0"/>
  </r>
  <r>
    <s v="P03957-070-0918-007"/>
    <x v="4"/>
    <m/>
    <n v="0"/>
    <n v="118391"/>
    <n v="0"/>
    <n v="0"/>
    <n v="0"/>
    <n v="0"/>
    <n v="0"/>
    <n v="0"/>
    <n v="0"/>
  </r>
  <r>
    <s v="P03964-070-0908-007"/>
    <x v="4"/>
    <m/>
    <n v="0"/>
    <n v="254554"/>
    <n v="0"/>
    <n v="0"/>
    <n v="0"/>
    <n v="0"/>
    <n v="0"/>
    <n v="0"/>
    <n v="0"/>
  </r>
  <r>
    <s v="P03965-070-0918-007"/>
    <x v="4"/>
    <m/>
    <n v="0"/>
    <n v="131442"/>
    <n v="0"/>
    <n v="0"/>
    <n v="0"/>
    <n v="0"/>
    <n v="0"/>
    <n v="0"/>
    <n v="0"/>
  </r>
  <r>
    <s v="P03969-070-0914-007"/>
    <x v="4"/>
    <m/>
    <n v="0"/>
    <n v="182747"/>
    <n v="0"/>
    <n v="0"/>
    <n v="0"/>
    <n v="0"/>
    <n v="0"/>
    <n v="0"/>
    <n v="0"/>
  </r>
  <r>
    <s v="P03970-070-0914-007"/>
    <x v="4"/>
    <m/>
    <n v="0"/>
    <n v="500394"/>
    <n v="0"/>
    <n v="0"/>
    <n v="0"/>
    <n v="0"/>
    <n v="0"/>
    <n v="0"/>
    <n v="0"/>
  </r>
  <r>
    <s v="P03975-070-0922-007"/>
    <x v="4"/>
    <m/>
    <n v="0"/>
    <n v="347010"/>
    <n v="0"/>
    <n v="0"/>
    <n v="0"/>
    <n v="0"/>
    <n v="0"/>
    <n v="0"/>
    <n v="0"/>
  </r>
  <r>
    <s v="P03976-070-0926-007"/>
    <x v="4"/>
    <m/>
    <n v="0"/>
    <n v="74869"/>
    <n v="0"/>
    <n v="0"/>
    <n v="0"/>
    <n v="0"/>
    <n v="0"/>
    <n v="0"/>
    <n v="0"/>
  </r>
  <r>
    <s v="P03990-070-0950-007"/>
    <x v="4"/>
    <m/>
    <n v="0"/>
    <n v="50697"/>
    <n v="0"/>
    <n v="0"/>
    <n v="0"/>
    <n v="0"/>
    <n v="0"/>
    <n v="0"/>
    <n v="0"/>
  </r>
  <r>
    <s v="P03992-070-0905-007"/>
    <x v="4"/>
    <m/>
    <n v="0"/>
    <n v="21000"/>
    <n v="0"/>
    <n v="0"/>
    <n v="0"/>
    <n v="0"/>
    <n v="0"/>
    <n v="0"/>
    <n v="0"/>
  </r>
  <r>
    <s v="P03993-070-0905-007"/>
    <x v="4"/>
    <m/>
    <n v="0"/>
    <n v="12117"/>
    <n v="0"/>
    <n v="0"/>
    <n v="0"/>
    <n v="0"/>
    <n v="0"/>
    <n v="0"/>
    <n v="0"/>
  </r>
  <r>
    <s v="P03994-070-0920-007"/>
    <x v="4"/>
    <m/>
    <n v="0"/>
    <n v="1549"/>
    <n v="0"/>
    <n v="0"/>
    <n v="0"/>
    <n v="0"/>
    <n v="0"/>
    <n v="0"/>
    <n v="0"/>
  </r>
  <r>
    <s v="P03995-070-0920-007"/>
    <x v="4"/>
    <m/>
    <n v="0"/>
    <n v="42544"/>
    <n v="0"/>
    <n v="0"/>
    <n v="0"/>
    <n v="0"/>
    <n v="0"/>
    <n v="0"/>
    <n v="0"/>
  </r>
  <r>
    <s v="P04002-070-0910-007"/>
    <x v="4"/>
    <m/>
    <n v="0"/>
    <n v="437401"/>
    <n v="0"/>
    <n v="0"/>
    <n v="0"/>
    <n v="0"/>
    <n v="0"/>
    <n v="0"/>
    <n v="0"/>
  </r>
  <r>
    <s v="P04003-070-0910-007"/>
    <x v="4"/>
    <m/>
    <n v="0"/>
    <n v="294580"/>
    <n v="0"/>
    <n v="0"/>
    <n v="0"/>
    <n v="0"/>
    <n v="0"/>
    <n v="0"/>
    <n v="0"/>
  </r>
  <r>
    <s v="P04004-070-0905-007"/>
    <x v="4"/>
    <m/>
    <n v="0"/>
    <n v="30301"/>
    <n v="0"/>
    <n v="0"/>
    <n v="0"/>
    <n v="0"/>
    <n v="0"/>
    <n v="0"/>
    <n v="0"/>
  </r>
  <r>
    <s v="P04007-070-0922-007"/>
    <x v="4"/>
    <m/>
    <n v="0"/>
    <n v="51960"/>
    <n v="0"/>
    <n v="0"/>
    <n v="0"/>
    <n v="0"/>
    <n v="0"/>
    <n v="0"/>
    <n v="0"/>
  </r>
  <r>
    <s v="P04008-070-0924-007"/>
    <x v="4"/>
    <m/>
    <n v="0"/>
    <n v="1005518"/>
    <n v="0"/>
    <n v="0"/>
    <n v="0"/>
    <n v="0"/>
    <n v="0"/>
    <n v="0"/>
    <n v="0"/>
  </r>
  <r>
    <s v="P04009-070-0914-007"/>
    <x v="4"/>
    <m/>
    <n v="0"/>
    <n v="26534"/>
    <n v="0"/>
    <n v="0"/>
    <n v="0"/>
    <n v="0"/>
    <n v="0"/>
    <n v="0"/>
    <n v="0"/>
  </r>
  <r>
    <s v="P04010-070-0914-007"/>
    <x v="4"/>
    <m/>
    <n v="0"/>
    <n v="154453"/>
    <n v="0"/>
    <n v="0"/>
    <n v="0"/>
    <n v="0"/>
    <n v="0"/>
    <n v="0"/>
    <n v="0"/>
  </r>
  <r>
    <s v="P04014-070-0928-007"/>
    <x v="4"/>
    <m/>
    <n v="0"/>
    <n v="23817"/>
    <n v="0"/>
    <n v="0"/>
    <n v="0"/>
    <n v="0"/>
    <n v="0"/>
    <n v="0"/>
    <n v="0"/>
  </r>
  <r>
    <s v="P04015-070-0928-007"/>
    <x v="4"/>
    <m/>
    <n v="0"/>
    <n v="90869"/>
    <n v="0"/>
    <n v="0"/>
    <n v="0"/>
    <n v="0"/>
    <n v="0"/>
    <n v="0"/>
    <n v="0"/>
  </r>
  <r>
    <s v="P04016-070-0916-007"/>
    <x v="4"/>
    <m/>
    <n v="0"/>
    <n v="286024"/>
    <n v="0"/>
    <n v="0"/>
    <n v="0"/>
    <n v="0"/>
    <n v="0"/>
    <n v="0"/>
    <n v="0"/>
  </r>
  <r>
    <s v="P04017-070-0916-007"/>
    <x v="4"/>
    <m/>
    <n v="0"/>
    <n v="292219"/>
    <n v="0"/>
    <n v="0"/>
    <n v="0"/>
    <n v="0"/>
    <n v="0"/>
    <n v="0"/>
    <n v="0"/>
  </r>
  <r>
    <s v="P04018-070-0916-007"/>
    <x v="4"/>
    <m/>
    <n v="0"/>
    <n v="290159"/>
    <n v="0"/>
    <n v="0"/>
    <n v="0"/>
    <n v="0"/>
    <n v="0"/>
    <n v="0"/>
    <n v="0"/>
  </r>
  <r>
    <s v="P04019-070-0916-007"/>
    <x v="4"/>
    <m/>
    <n v="0"/>
    <n v="286379"/>
    <n v="0"/>
    <n v="0"/>
    <n v="0"/>
    <n v="0"/>
    <n v="0"/>
    <n v="0"/>
    <n v="0"/>
  </r>
  <r>
    <s v="P04020-070-0916-007"/>
    <x v="4"/>
    <m/>
    <n v="0"/>
    <n v="285429"/>
    <n v="0"/>
    <n v="0"/>
    <n v="0"/>
    <n v="0"/>
    <n v="0"/>
    <n v="0"/>
    <n v="0"/>
  </r>
  <r>
    <s v="P04021-070-0916-007"/>
    <x v="4"/>
    <m/>
    <n v="0"/>
    <n v="285059"/>
    <n v="0"/>
    <n v="0"/>
    <n v="0"/>
    <n v="0"/>
    <n v="0"/>
    <n v="0"/>
    <n v="0"/>
  </r>
  <r>
    <s v="P04022-070-0916-007"/>
    <x v="4"/>
    <m/>
    <n v="0"/>
    <n v="285429"/>
    <n v="0"/>
    <n v="0"/>
    <n v="0"/>
    <n v="0"/>
    <n v="0"/>
    <n v="0"/>
    <n v="0"/>
  </r>
  <r>
    <s v="P04023-070-0918-007"/>
    <x v="4"/>
    <m/>
    <n v="0"/>
    <n v="564655"/>
    <n v="0"/>
    <n v="0"/>
    <n v="0"/>
    <n v="0"/>
    <n v="0"/>
    <n v="0"/>
    <n v="0"/>
  </r>
  <r>
    <s v="P04025-070-0905-007"/>
    <x v="4"/>
    <m/>
    <n v="0"/>
    <n v="79359"/>
    <n v="0"/>
    <n v="0"/>
    <n v="0"/>
    <n v="0"/>
    <n v="0"/>
    <n v="0"/>
    <n v="0"/>
  </r>
  <r>
    <s v="P04027-070-0905-007"/>
    <x v="4"/>
    <m/>
    <n v="0"/>
    <n v="102240"/>
    <n v="0"/>
    <n v="0"/>
    <n v="0"/>
    <n v="0"/>
    <n v="0"/>
    <n v="0"/>
    <n v="0"/>
  </r>
  <r>
    <s v="P04029-070-0905-007"/>
    <x v="4"/>
    <m/>
    <n v="0"/>
    <n v="388332"/>
    <n v="0"/>
    <n v="0"/>
    <n v="0"/>
    <n v="0"/>
    <n v="0"/>
    <n v="0"/>
    <n v="0"/>
  </r>
  <r>
    <s v="P04033-070-0917-007"/>
    <x v="4"/>
    <m/>
    <n v="0"/>
    <n v="199389"/>
    <n v="0"/>
    <n v="0"/>
    <n v="0"/>
    <n v="0"/>
    <n v="0"/>
    <n v="0"/>
    <n v="0"/>
  </r>
  <r>
    <s v="P04034-070-0917-007"/>
    <x v="4"/>
    <m/>
    <n v="0"/>
    <n v="304153"/>
    <n v="0"/>
    <n v="0"/>
    <n v="0"/>
    <n v="0"/>
    <n v="0"/>
    <n v="0"/>
    <n v="0"/>
  </r>
  <r>
    <s v="P04036-070-0926-007"/>
    <x v="4"/>
    <m/>
    <n v="0"/>
    <n v="2047"/>
    <n v="0"/>
    <n v="0"/>
    <n v="0"/>
    <n v="0"/>
    <n v="0"/>
    <n v="0"/>
    <n v="0"/>
  </r>
  <r>
    <s v="P04038-070-0910-007"/>
    <x v="4"/>
    <m/>
    <n v="0"/>
    <n v="194615"/>
    <n v="0"/>
    <n v="0"/>
    <n v="0"/>
    <n v="0"/>
    <n v="0"/>
    <n v="0"/>
    <n v="0"/>
  </r>
  <r>
    <s v="P04040-070-0929-007"/>
    <x v="4"/>
    <m/>
    <n v="0"/>
    <n v="486593"/>
    <n v="0"/>
    <n v="0"/>
    <n v="0"/>
    <n v="0"/>
    <n v="0"/>
    <n v="0"/>
    <n v="0"/>
  </r>
  <r>
    <s v="P04041-070-0950-007"/>
    <x v="4"/>
    <m/>
    <n v="0"/>
    <n v="16282"/>
    <n v="0"/>
    <n v="0"/>
    <n v="0"/>
    <n v="0"/>
    <n v="0"/>
    <n v="0"/>
    <n v="0"/>
  </r>
  <r>
    <s v="P04042-070-0950-007"/>
    <x v="4"/>
    <m/>
    <n v="0"/>
    <n v="23458"/>
    <n v="0"/>
    <n v="0"/>
    <n v="0"/>
    <n v="0"/>
    <n v="0"/>
    <n v="0"/>
    <n v="0"/>
  </r>
  <r>
    <s v="P04045-070-0916-007"/>
    <x v="4"/>
    <m/>
    <n v="0"/>
    <n v="285429"/>
    <n v="0"/>
    <n v="0"/>
    <n v="0"/>
    <n v="0"/>
    <n v="0"/>
    <n v="0"/>
    <n v="0"/>
  </r>
  <r>
    <s v="P04046-070-0918-007"/>
    <x v="4"/>
    <m/>
    <n v="0"/>
    <n v="8495"/>
    <n v="0"/>
    <n v="0"/>
    <n v="0"/>
    <n v="0"/>
    <n v="0"/>
    <n v="0"/>
    <n v="0"/>
  </r>
  <r>
    <s v="P04047-070-0918-007"/>
    <x v="4"/>
    <m/>
    <n v="0"/>
    <n v="125079"/>
    <n v="0"/>
    <n v="0"/>
    <n v="0"/>
    <n v="0"/>
    <n v="0"/>
    <n v="0"/>
    <n v="0"/>
  </r>
  <r>
    <s v="P04053-070-0914-007"/>
    <x v="4"/>
    <m/>
    <n v="0"/>
    <n v="6423"/>
    <n v="0"/>
    <n v="0"/>
    <n v="0"/>
    <n v="0"/>
    <n v="0"/>
    <n v="0"/>
    <n v="0"/>
  </r>
  <r>
    <s v="P04057-070-0904-007"/>
    <x v="4"/>
    <m/>
    <n v="0"/>
    <n v="101351"/>
    <n v="0"/>
    <n v="0"/>
    <n v="0"/>
    <n v="0"/>
    <n v="0"/>
    <n v="0"/>
    <n v="0"/>
  </r>
  <r>
    <s v="P04058-070-0904-007"/>
    <x v="4"/>
    <m/>
    <n v="0"/>
    <n v="100975"/>
    <n v="0"/>
    <n v="0"/>
    <n v="0"/>
    <n v="0"/>
    <n v="0"/>
    <n v="0"/>
    <n v="0"/>
  </r>
  <r>
    <s v="P04060-070-0916-007"/>
    <x v="4"/>
    <m/>
    <n v="0"/>
    <n v="6234742"/>
    <n v="0"/>
    <n v="0"/>
    <n v="0"/>
    <n v="0"/>
    <n v="0"/>
    <n v="0"/>
    <n v="0"/>
  </r>
  <r>
    <s v="P04061-070-0916-007"/>
    <x v="4"/>
    <m/>
    <n v="0"/>
    <n v="99418"/>
    <n v="0"/>
    <n v="0"/>
    <n v="0"/>
    <n v="0"/>
    <n v="0"/>
    <n v="0"/>
    <n v="0"/>
  </r>
  <r>
    <s v="P04062-070-0905-007"/>
    <x v="4"/>
    <m/>
    <n v="0"/>
    <n v="166616"/>
    <n v="0"/>
    <n v="0"/>
    <n v="0"/>
    <n v="0"/>
    <n v="0"/>
    <n v="0"/>
    <n v="0"/>
  </r>
  <r>
    <s v="P04063-070-0905-007"/>
    <x v="4"/>
    <m/>
    <n v="0"/>
    <n v="321261"/>
    <n v="0"/>
    <n v="0"/>
    <n v="0"/>
    <n v="0"/>
    <n v="0"/>
    <n v="0"/>
    <n v="0"/>
  </r>
  <r>
    <s v="P04064-070-0908-007"/>
    <x v="4"/>
    <m/>
    <n v="0"/>
    <n v="100224"/>
    <n v="0"/>
    <n v="0"/>
    <n v="0"/>
    <n v="0"/>
    <n v="0"/>
    <n v="0"/>
    <n v="0"/>
  </r>
  <r>
    <s v="P04076-070-0916-007"/>
    <x v="4"/>
    <m/>
    <n v="0"/>
    <n v="21606"/>
    <n v="0"/>
    <n v="0"/>
    <n v="0"/>
    <n v="0"/>
    <n v="0"/>
    <n v="0"/>
    <n v="0"/>
  </r>
  <r>
    <s v="P04077-070-0916-007"/>
    <x v="4"/>
    <m/>
    <n v="0"/>
    <n v="14315"/>
    <n v="0"/>
    <n v="0"/>
    <n v="0"/>
    <n v="0"/>
    <n v="0"/>
    <n v="0"/>
    <n v="0"/>
  </r>
  <r>
    <s v="P04085-070-0910-007"/>
    <x v="4"/>
    <m/>
    <n v="0"/>
    <n v="210795"/>
    <n v="0"/>
    <n v="0"/>
    <n v="0"/>
    <n v="0"/>
    <n v="0"/>
    <n v="0"/>
    <n v="0"/>
  </r>
  <r>
    <s v="P04086-070-0914-007"/>
    <x v="4"/>
    <m/>
    <n v="0"/>
    <n v="59849"/>
    <n v="0"/>
    <n v="0"/>
    <n v="0"/>
    <n v="0"/>
    <n v="0"/>
    <n v="0"/>
    <n v="0"/>
  </r>
  <r>
    <s v="P04091-070-0911-007"/>
    <x v="4"/>
    <m/>
    <n v="0"/>
    <n v="38296"/>
    <n v="0"/>
    <n v="0"/>
    <n v="0"/>
    <n v="0"/>
    <n v="0"/>
    <n v="0"/>
    <n v="0"/>
  </r>
  <r>
    <s v="P04092-070-0911-007"/>
    <x v="4"/>
    <m/>
    <n v="0"/>
    <n v="31766"/>
    <n v="0"/>
    <n v="0"/>
    <n v="0"/>
    <n v="0"/>
    <n v="0"/>
    <n v="0"/>
    <n v="0"/>
  </r>
  <r>
    <s v="P04099-070-0911-007"/>
    <x v="4"/>
    <m/>
    <n v="0"/>
    <n v="143106"/>
    <n v="0"/>
    <n v="0"/>
    <n v="0"/>
    <n v="0"/>
    <n v="0"/>
    <n v="0"/>
    <n v="0"/>
  </r>
  <r>
    <s v="P04101-070-0911-007"/>
    <x v="4"/>
    <m/>
    <n v="0"/>
    <n v="51444"/>
    <n v="0"/>
    <n v="0"/>
    <n v="0"/>
    <n v="0"/>
    <n v="0"/>
    <n v="0"/>
    <n v="0"/>
  </r>
  <r>
    <s v="P04105-070-0918-007"/>
    <x v="4"/>
    <m/>
    <n v="0"/>
    <n v="55163"/>
    <n v="0"/>
    <n v="0"/>
    <n v="0"/>
    <n v="0"/>
    <n v="0"/>
    <n v="0"/>
    <n v="0"/>
  </r>
  <r>
    <s v="P04106-070-0914-007"/>
    <x v="4"/>
    <m/>
    <n v="0"/>
    <n v="446298"/>
    <n v="0"/>
    <n v="0"/>
    <n v="0"/>
    <n v="0"/>
    <n v="0"/>
    <n v="0"/>
    <n v="0"/>
  </r>
  <r>
    <s v="P04107-070-0914-007"/>
    <x v="4"/>
    <m/>
    <n v="0"/>
    <n v="446697"/>
    <n v="0"/>
    <n v="0"/>
    <n v="0"/>
    <n v="0"/>
    <n v="0"/>
    <n v="0"/>
    <n v="0"/>
  </r>
  <r>
    <s v="P04108-070-0914-007"/>
    <x v="4"/>
    <m/>
    <n v="0"/>
    <n v="1666131"/>
    <n v="0"/>
    <n v="0"/>
    <n v="0"/>
    <n v="0"/>
    <n v="0"/>
    <n v="0"/>
    <n v="0"/>
  </r>
  <r>
    <s v="P04109-070-0914-007"/>
    <x v="4"/>
    <m/>
    <n v="0"/>
    <n v="638946"/>
    <n v="0"/>
    <n v="0"/>
    <n v="0"/>
    <n v="0"/>
    <n v="0"/>
    <n v="0"/>
    <n v="0"/>
  </r>
  <r>
    <s v="P04110-070-0916-007"/>
    <x v="4"/>
    <m/>
    <n v="0"/>
    <n v="11446"/>
    <n v="0"/>
    <n v="0"/>
    <n v="0"/>
    <n v="0"/>
    <n v="0"/>
    <n v="0"/>
    <n v="0"/>
  </r>
  <r>
    <s v="P04111-070-0916-007"/>
    <x v="4"/>
    <m/>
    <n v="0"/>
    <n v="6598"/>
    <n v="0"/>
    <n v="0"/>
    <n v="0"/>
    <n v="0"/>
    <n v="0"/>
    <n v="0"/>
    <n v="0"/>
  </r>
  <r>
    <s v="P04112-070-0916-007"/>
    <x v="4"/>
    <m/>
    <n v="0"/>
    <n v="8389"/>
    <n v="0"/>
    <n v="0"/>
    <n v="0"/>
    <n v="0"/>
    <n v="0"/>
    <n v="0"/>
    <n v="0"/>
  </r>
  <r>
    <s v="P04113-070-0916-007"/>
    <x v="4"/>
    <m/>
    <n v="0"/>
    <n v="7119"/>
    <n v="0"/>
    <n v="0"/>
    <n v="0"/>
    <n v="0"/>
    <n v="0"/>
    <n v="0"/>
    <n v="0"/>
  </r>
  <r>
    <s v="P04118-070-0924-007"/>
    <x v="4"/>
    <m/>
    <n v="0"/>
    <n v="1738244"/>
    <n v="0"/>
    <n v="0"/>
    <n v="0"/>
    <n v="0"/>
    <n v="0"/>
    <n v="0"/>
    <n v="0"/>
  </r>
  <r>
    <s v="P04130-070-0921-007"/>
    <x v="4"/>
    <m/>
    <n v="0"/>
    <n v="42458"/>
    <n v="0"/>
    <n v="0"/>
    <n v="0"/>
    <n v="0"/>
    <n v="0"/>
    <n v="0"/>
    <n v="0"/>
  </r>
  <r>
    <s v="P04131-070-0928-007"/>
    <x v="4"/>
    <m/>
    <n v="0"/>
    <n v="120497"/>
    <n v="0"/>
    <n v="0"/>
    <n v="0"/>
    <n v="0"/>
    <n v="0"/>
    <n v="0"/>
    <n v="0"/>
  </r>
  <r>
    <s v="P04136-070-0950-007"/>
    <x v="4"/>
    <m/>
    <n v="0"/>
    <n v="4878"/>
    <n v="0"/>
    <n v="0"/>
    <n v="0"/>
    <n v="0"/>
    <n v="0"/>
    <n v="0"/>
    <n v="0"/>
  </r>
  <r>
    <s v="P04144-070-0952-007"/>
    <x v="4"/>
    <m/>
    <n v="0"/>
    <n v="135997"/>
    <n v="0"/>
    <n v="0"/>
    <n v="0"/>
    <n v="0"/>
    <n v="0"/>
    <n v="0"/>
    <n v="0"/>
  </r>
  <r>
    <s v="P04153-070-0905-007"/>
    <x v="4"/>
    <m/>
    <n v="0"/>
    <n v="1819"/>
    <n v="0"/>
    <n v="0"/>
    <n v="0"/>
    <n v="0"/>
    <n v="0"/>
    <n v="0"/>
    <n v="0"/>
  </r>
  <r>
    <s v="P04154-070-0905-007"/>
    <x v="4"/>
    <m/>
    <n v="0"/>
    <n v="72456"/>
    <n v="0"/>
    <n v="0"/>
    <n v="0"/>
    <n v="0"/>
    <n v="0"/>
    <n v="0"/>
    <n v="0"/>
  </r>
  <r>
    <s v="P04160-070-0981-007"/>
    <x v="4"/>
    <m/>
    <n v="0"/>
    <n v="46207"/>
    <n v="0"/>
    <n v="0"/>
    <n v="0"/>
    <n v="0"/>
    <n v="0"/>
    <n v="0"/>
    <n v="0"/>
  </r>
  <r>
    <s v="P04161-070-0981-007"/>
    <x v="4"/>
    <m/>
    <n v="0"/>
    <n v="3779"/>
    <n v="0"/>
    <n v="0"/>
    <n v="0"/>
    <n v="0"/>
    <n v="0"/>
    <n v="0"/>
    <n v="0"/>
  </r>
  <r>
    <s v="P04162-070-0981-007"/>
    <x v="4"/>
    <m/>
    <n v="0"/>
    <n v="42442"/>
    <n v="0"/>
    <n v="0"/>
    <n v="0"/>
    <n v="0"/>
    <n v="0"/>
    <n v="0"/>
    <n v="0"/>
  </r>
  <r>
    <s v="P04163-070-0981-007"/>
    <x v="4"/>
    <m/>
    <n v="0"/>
    <n v="56865"/>
    <n v="0"/>
    <n v="0"/>
    <n v="0"/>
    <n v="0"/>
    <n v="0"/>
    <n v="0"/>
    <n v="0"/>
  </r>
  <r>
    <s v="P04170-070-0916-007"/>
    <x v="4"/>
    <m/>
    <n v="0"/>
    <n v="14770"/>
    <n v="0"/>
    <n v="0"/>
    <n v="0"/>
    <n v="0"/>
    <n v="0"/>
    <n v="0"/>
    <n v="0"/>
  </r>
  <r>
    <s v="P04171-070-0916-007"/>
    <x v="4"/>
    <m/>
    <n v="0"/>
    <n v="347969"/>
    <n v="0"/>
    <n v="0"/>
    <n v="0"/>
    <n v="0"/>
    <n v="0"/>
    <n v="0"/>
    <n v="0"/>
  </r>
  <r>
    <s v="P04172-070-0916-007"/>
    <x v="4"/>
    <m/>
    <n v="0"/>
    <n v="108594"/>
    <n v="0"/>
    <n v="0"/>
    <n v="0"/>
    <n v="0"/>
    <n v="0"/>
    <n v="0"/>
    <n v="0"/>
  </r>
  <r>
    <s v="P04173-070-0916-007"/>
    <x v="4"/>
    <m/>
    <n v="0"/>
    <n v="111429"/>
    <n v="0"/>
    <n v="0"/>
    <n v="0"/>
    <n v="0"/>
    <n v="0"/>
    <n v="0"/>
    <n v="0"/>
  </r>
  <r>
    <s v="P04174-070-0916-007"/>
    <x v="4"/>
    <m/>
    <n v="0"/>
    <n v="131273"/>
    <n v="0"/>
    <n v="0"/>
    <n v="0"/>
    <n v="0"/>
    <n v="0"/>
    <n v="0"/>
    <n v="0"/>
  </r>
  <r>
    <s v="P04175-070-0916-007"/>
    <x v="4"/>
    <m/>
    <n v="0"/>
    <n v="347969"/>
    <n v="0"/>
    <n v="0"/>
    <n v="0"/>
    <n v="0"/>
    <n v="0"/>
    <n v="0"/>
    <n v="0"/>
  </r>
  <r>
    <s v="P04176-070-0916-007"/>
    <x v="4"/>
    <m/>
    <n v="0"/>
    <n v="114588"/>
    <n v="0"/>
    <n v="0"/>
    <n v="0"/>
    <n v="0"/>
    <n v="0"/>
    <n v="0"/>
    <n v="0"/>
  </r>
  <r>
    <s v="P04177-070-0916-007"/>
    <x v="4"/>
    <m/>
    <n v="0"/>
    <n v="81529"/>
    <n v="0"/>
    <n v="0"/>
    <n v="0"/>
    <n v="0"/>
    <n v="0"/>
    <n v="0"/>
    <n v="0"/>
  </r>
  <r>
    <s v="P04178-070-0916-007"/>
    <x v="4"/>
    <m/>
    <n v="0"/>
    <n v="206744"/>
    <n v="0"/>
    <n v="0"/>
    <n v="0"/>
    <n v="0"/>
    <n v="0"/>
    <n v="0"/>
    <n v="0"/>
  </r>
  <r>
    <s v="P04180-070-0904-007"/>
    <x v="4"/>
    <m/>
    <n v="0"/>
    <n v="51092"/>
    <n v="0"/>
    <n v="0"/>
    <n v="0"/>
    <n v="0"/>
    <n v="0"/>
    <n v="0"/>
    <n v="0"/>
  </r>
  <r>
    <s v="P04181-070-0904-007"/>
    <x v="4"/>
    <m/>
    <n v="0"/>
    <n v="46725"/>
    <n v="0"/>
    <n v="0"/>
    <n v="0"/>
    <n v="0"/>
    <n v="0"/>
    <n v="0"/>
    <n v="0"/>
  </r>
  <r>
    <s v="P04182-070-0926-007"/>
    <x v="4"/>
    <m/>
    <n v="0"/>
    <n v="177568"/>
    <n v="0"/>
    <n v="0"/>
    <n v="0"/>
    <n v="0"/>
    <n v="0"/>
    <n v="0"/>
    <n v="0"/>
  </r>
  <r>
    <s v="P04184-070-0926-007"/>
    <x v="4"/>
    <m/>
    <n v="0"/>
    <n v="116389"/>
    <n v="0"/>
    <n v="0"/>
    <n v="0"/>
    <n v="0"/>
    <n v="0"/>
    <n v="0"/>
    <n v="0"/>
  </r>
  <r>
    <s v="P04186-070-0916-007"/>
    <x v="4"/>
    <m/>
    <n v="0"/>
    <n v="206627"/>
    <n v="0"/>
    <n v="0"/>
    <n v="0"/>
    <n v="0"/>
    <n v="0"/>
    <n v="0"/>
    <n v="0"/>
  </r>
  <r>
    <s v="P04187-070-0916-007"/>
    <x v="4"/>
    <m/>
    <n v="0"/>
    <n v="157255"/>
    <n v="0"/>
    <n v="0"/>
    <n v="0"/>
    <n v="0"/>
    <n v="0"/>
    <n v="0"/>
    <n v="0"/>
  </r>
  <r>
    <s v="P04188-070-0916-007"/>
    <x v="4"/>
    <m/>
    <n v="0"/>
    <n v="102540"/>
    <n v="0"/>
    <n v="0"/>
    <n v="0"/>
    <n v="0"/>
    <n v="0"/>
    <n v="0"/>
    <n v="0"/>
  </r>
  <r>
    <s v="P04189-070-0916-007"/>
    <x v="4"/>
    <m/>
    <n v="0"/>
    <n v="799429"/>
    <n v="0"/>
    <n v="0"/>
    <n v="0"/>
    <n v="0"/>
    <n v="0"/>
    <n v="0"/>
    <n v="0"/>
  </r>
  <r>
    <s v="P04190-070-0916-007"/>
    <x v="4"/>
    <m/>
    <n v="0"/>
    <n v="799429"/>
    <n v="0"/>
    <n v="0"/>
    <n v="0"/>
    <n v="0"/>
    <n v="0"/>
    <n v="0"/>
    <n v="0"/>
  </r>
  <r>
    <s v="P04191-070-0916-007"/>
    <x v="4"/>
    <m/>
    <n v="0"/>
    <n v="490044"/>
    <n v="0"/>
    <n v="0"/>
    <n v="0"/>
    <n v="0"/>
    <n v="0"/>
    <n v="0"/>
    <n v="0"/>
  </r>
  <r>
    <s v="P04192-070-0916-007"/>
    <x v="4"/>
    <m/>
    <n v="0"/>
    <n v="490219"/>
    <n v="0"/>
    <n v="0"/>
    <n v="0"/>
    <n v="0"/>
    <n v="0"/>
    <n v="0"/>
    <n v="0"/>
  </r>
  <r>
    <s v="P04193-070-0916-007"/>
    <x v="4"/>
    <m/>
    <n v="0"/>
    <n v="460830"/>
    <n v="0"/>
    <n v="0"/>
    <n v="0"/>
    <n v="0"/>
    <n v="0"/>
    <n v="0"/>
    <n v="0"/>
  </r>
  <r>
    <s v="P04194-070-0916-007"/>
    <x v="4"/>
    <m/>
    <n v="0"/>
    <n v="461735"/>
    <n v="0"/>
    <n v="0"/>
    <n v="0"/>
    <n v="0"/>
    <n v="0"/>
    <n v="0"/>
    <n v="0"/>
  </r>
  <r>
    <s v="P04196-070-0914-007"/>
    <x v="4"/>
    <m/>
    <n v="0"/>
    <n v="18937"/>
    <n v="0"/>
    <n v="0"/>
    <n v="0"/>
    <n v="0"/>
    <n v="0"/>
    <n v="0"/>
    <n v="0"/>
  </r>
  <r>
    <s v="P04197-070-0914-007"/>
    <x v="4"/>
    <m/>
    <n v="0"/>
    <n v="151072"/>
    <n v="0"/>
    <n v="0"/>
    <n v="0"/>
    <n v="0"/>
    <n v="0"/>
    <n v="0"/>
    <n v="0"/>
  </r>
  <r>
    <s v="P04199-070-0923-007"/>
    <x v="4"/>
    <m/>
    <n v="0"/>
    <n v="1785"/>
    <n v="0"/>
    <n v="0"/>
    <n v="0"/>
    <n v="0"/>
    <n v="0"/>
    <n v="0"/>
    <n v="0"/>
  </r>
  <r>
    <s v="P04200-070-0923-007"/>
    <x v="4"/>
    <m/>
    <n v="0"/>
    <n v="86298"/>
    <n v="0"/>
    <n v="0"/>
    <n v="0"/>
    <n v="0"/>
    <n v="0"/>
    <n v="0"/>
    <n v="0"/>
  </r>
  <r>
    <s v="P04202-070-0950-007"/>
    <x v="4"/>
    <m/>
    <n v="0"/>
    <n v="12036"/>
    <n v="0"/>
    <n v="0"/>
    <n v="0"/>
    <n v="0"/>
    <n v="0"/>
    <n v="0"/>
    <n v="0"/>
  </r>
  <r>
    <s v="P04205-070-0928-007"/>
    <x v="4"/>
    <m/>
    <n v="0"/>
    <n v="24048"/>
    <n v="0"/>
    <n v="0"/>
    <n v="0"/>
    <n v="0"/>
    <n v="0"/>
    <n v="0"/>
    <n v="0"/>
  </r>
  <r>
    <s v="P04206-070-0928-007"/>
    <x v="4"/>
    <m/>
    <n v="0"/>
    <n v="206503"/>
    <n v="0"/>
    <n v="0"/>
    <n v="0"/>
    <n v="0"/>
    <n v="0"/>
    <n v="0"/>
    <n v="0"/>
  </r>
  <r>
    <s v="P04211-070-0914-007"/>
    <x v="4"/>
    <m/>
    <n v="0"/>
    <n v="163053"/>
    <n v="0"/>
    <n v="0"/>
    <n v="0"/>
    <n v="0"/>
    <n v="0"/>
    <n v="0"/>
    <n v="0"/>
  </r>
  <r>
    <s v="P04214-070-0917-007"/>
    <x v="4"/>
    <m/>
    <n v="0"/>
    <n v="1335848"/>
    <n v="0"/>
    <n v="0"/>
    <n v="0"/>
    <n v="0"/>
    <n v="0"/>
    <n v="0"/>
    <n v="0"/>
  </r>
  <r>
    <s v="P04219-070-0914-007"/>
    <x v="4"/>
    <m/>
    <n v="0"/>
    <n v="149737"/>
    <n v="0"/>
    <n v="0"/>
    <n v="0"/>
    <n v="0"/>
    <n v="0"/>
    <n v="0"/>
    <n v="0"/>
  </r>
  <r>
    <s v="P04227-070-0950-007"/>
    <x v="4"/>
    <m/>
    <n v="0"/>
    <n v="14521"/>
    <n v="0"/>
    <n v="0"/>
    <n v="0"/>
    <n v="0"/>
    <n v="0"/>
    <n v="0"/>
    <n v="0"/>
  </r>
  <r>
    <s v="P04228-070-0950-007"/>
    <x v="4"/>
    <m/>
    <n v="0"/>
    <n v="14299"/>
    <n v="0"/>
    <n v="0"/>
    <n v="0"/>
    <n v="0"/>
    <n v="0"/>
    <n v="0"/>
    <n v="0"/>
  </r>
  <r>
    <s v="P04229-070-0950-007"/>
    <x v="4"/>
    <m/>
    <n v="0"/>
    <n v="14872"/>
    <n v="0"/>
    <n v="0"/>
    <n v="0"/>
    <n v="0"/>
    <n v="0"/>
    <n v="0"/>
    <n v="0"/>
  </r>
  <r>
    <s v="P04230-070-0950-007"/>
    <x v="4"/>
    <m/>
    <n v="0"/>
    <n v="14522"/>
    <n v="0"/>
    <n v="0"/>
    <n v="0"/>
    <n v="0"/>
    <n v="0"/>
    <n v="0"/>
    <n v="0"/>
  </r>
  <r>
    <s v="P04231-070-0924-007"/>
    <x v="4"/>
    <m/>
    <n v="0"/>
    <n v="359707"/>
    <n v="0"/>
    <n v="0"/>
    <n v="0"/>
    <n v="0"/>
    <n v="0"/>
    <n v="0"/>
    <n v="0"/>
  </r>
  <r>
    <s v="P04232-070-0924-007"/>
    <x v="4"/>
    <m/>
    <n v="0"/>
    <n v="81658"/>
    <n v="0"/>
    <n v="0"/>
    <n v="0"/>
    <n v="0"/>
    <n v="0"/>
    <n v="0"/>
    <n v="0"/>
  </r>
  <r>
    <s v="P04240-070-0916-007"/>
    <x v="4"/>
    <m/>
    <n v="0"/>
    <n v="21031"/>
    <n v="0"/>
    <n v="0"/>
    <n v="0"/>
    <n v="0"/>
    <n v="0"/>
    <n v="0"/>
    <n v="0"/>
  </r>
  <r>
    <s v="P04241-070-0916-007"/>
    <x v="4"/>
    <m/>
    <n v="0"/>
    <n v="14770"/>
    <n v="0"/>
    <n v="0"/>
    <n v="0"/>
    <n v="0"/>
    <n v="0"/>
    <n v="0"/>
    <n v="0"/>
  </r>
  <r>
    <s v="P04242-070-0916-007"/>
    <x v="4"/>
    <m/>
    <n v="0"/>
    <n v="34369"/>
    <n v="0"/>
    <n v="0"/>
    <n v="0"/>
    <n v="0"/>
    <n v="0"/>
    <n v="0"/>
    <n v="0"/>
  </r>
  <r>
    <s v="P04243-070-0916-007"/>
    <x v="4"/>
    <m/>
    <n v="0"/>
    <n v="98617"/>
    <n v="0"/>
    <n v="0"/>
    <n v="0"/>
    <n v="0"/>
    <n v="0"/>
    <n v="0"/>
    <n v="0"/>
  </r>
  <r>
    <s v="P04244-070-0916-007"/>
    <x v="4"/>
    <m/>
    <n v="0"/>
    <n v="348127"/>
    <n v="0"/>
    <n v="0"/>
    <n v="0"/>
    <n v="0"/>
    <n v="0"/>
    <n v="0"/>
    <n v="0"/>
  </r>
  <r>
    <s v="P04245-070-0916-007"/>
    <x v="4"/>
    <m/>
    <n v="0"/>
    <n v="108294"/>
    <n v="0"/>
    <n v="0"/>
    <n v="0"/>
    <n v="0"/>
    <n v="0"/>
    <n v="0"/>
    <n v="0"/>
  </r>
  <r>
    <s v="P04246-070-0916-007"/>
    <x v="4"/>
    <m/>
    <n v="0"/>
    <n v="63711"/>
    <n v="0"/>
    <n v="0"/>
    <n v="0"/>
    <n v="0"/>
    <n v="0"/>
    <n v="0"/>
    <n v="0"/>
  </r>
  <r>
    <s v="P04247-070-0916-007"/>
    <x v="4"/>
    <m/>
    <n v="0"/>
    <n v="130539"/>
    <n v="0"/>
    <n v="0"/>
    <n v="0"/>
    <n v="0"/>
    <n v="0"/>
    <n v="0"/>
    <n v="0"/>
  </r>
  <r>
    <s v="P04265-070-0950-007"/>
    <x v="4"/>
    <m/>
    <n v="0"/>
    <n v="21364"/>
    <n v="0"/>
    <n v="0"/>
    <n v="0"/>
    <n v="0"/>
    <n v="0"/>
    <n v="0"/>
    <n v="0"/>
  </r>
  <r>
    <s v="P04269-070-0913-007"/>
    <x v="4"/>
    <m/>
    <n v="0"/>
    <n v="201332"/>
    <n v="0"/>
    <n v="0"/>
    <n v="0"/>
    <n v="0"/>
    <n v="0"/>
    <n v="0"/>
    <n v="0"/>
  </r>
  <r>
    <s v="P04270-070-0916-007"/>
    <x v="4"/>
    <m/>
    <n v="0"/>
    <n v="102540"/>
    <n v="0"/>
    <n v="0"/>
    <n v="0"/>
    <n v="0"/>
    <n v="0"/>
    <n v="0"/>
    <n v="0"/>
  </r>
  <r>
    <s v="P04271-070-0916-007"/>
    <x v="4"/>
    <m/>
    <n v="0"/>
    <n v="980301"/>
    <n v="0"/>
    <n v="0"/>
    <n v="0"/>
    <n v="0"/>
    <n v="0"/>
    <n v="0"/>
    <n v="0"/>
  </r>
  <r>
    <s v="P04272-070-0916-007"/>
    <x v="4"/>
    <m/>
    <n v="0"/>
    <n v="290394"/>
    <n v="0"/>
    <n v="0"/>
    <n v="0"/>
    <n v="0"/>
    <n v="0"/>
    <n v="0"/>
    <n v="0"/>
  </r>
  <r>
    <s v="P04273-070-0916-007"/>
    <x v="4"/>
    <m/>
    <n v="0"/>
    <n v="296803"/>
    <n v="0"/>
    <n v="0"/>
    <n v="0"/>
    <n v="0"/>
    <n v="0"/>
    <n v="0"/>
    <n v="0"/>
  </r>
  <r>
    <s v="P04274-070-0916-007"/>
    <x v="4"/>
    <m/>
    <n v="0"/>
    <n v="509602"/>
    <n v="0"/>
    <n v="0"/>
    <n v="0"/>
    <n v="0"/>
    <n v="0"/>
    <n v="0"/>
    <n v="0"/>
  </r>
  <r>
    <s v="P04275-070-0916-007"/>
    <x v="4"/>
    <m/>
    <n v="0"/>
    <n v="459001"/>
    <n v="0"/>
    <n v="0"/>
    <n v="0"/>
    <n v="0"/>
    <n v="0"/>
    <n v="0"/>
    <n v="0"/>
  </r>
  <r>
    <s v="P04278-070-0905-007"/>
    <x v="4"/>
    <m/>
    <n v="0"/>
    <n v="75569"/>
    <n v="0"/>
    <n v="0"/>
    <n v="0"/>
    <n v="0"/>
    <n v="0"/>
    <n v="0"/>
    <n v="0"/>
  </r>
  <r>
    <s v="P04279-070-0905-007"/>
    <x v="4"/>
    <m/>
    <n v="0"/>
    <n v="26088"/>
    <n v="0"/>
    <n v="0"/>
    <n v="0"/>
    <n v="0"/>
    <n v="0"/>
    <n v="0"/>
    <n v="0"/>
  </r>
  <r>
    <s v="P04280-070-0905-007"/>
    <x v="4"/>
    <m/>
    <n v="0"/>
    <n v="144754"/>
    <n v="0"/>
    <n v="0"/>
    <n v="0"/>
    <n v="0"/>
    <n v="0"/>
    <n v="0"/>
    <n v="0"/>
  </r>
  <r>
    <s v="P04281-070-0905-007"/>
    <x v="4"/>
    <m/>
    <n v="0"/>
    <n v="61389"/>
    <n v="0"/>
    <n v="0"/>
    <n v="0"/>
    <n v="0"/>
    <n v="0"/>
    <n v="0"/>
    <n v="0"/>
  </r>
  <r>
    <s v="P04286-070-0952-007"/>
    <x v="4"/>
    <m/>
    <n v="0"/>
    <n v="3729039"/>
    <n v="0"/>
    <n v="0"/>
    <n v="0"/>
    <n v="0"/>
    <n v="0"/>
    <n v="0"/>
    <n v="0"/>
  </r>
  <r>
    <s v="P04290-070-0911-007"/>
    <x v="4"/>
    <m/>
    <n v="0"/>
    <n v="183229"/>
    <n v="0"/>
    <n v="0"/>
    <n v="0"/>
    <n v="0"/>
    <n v="0"/>
    <n v="0"/>
    <n v="0"/>
  </r>
  <r>
    <s v="P04291-070-0928-007"/>
    <x v="4"/>
    <m/>
    <n v="0"/>
    <n v="587618"/>
    <n v="0"/>
    <n v="0"/>
    <n v="0"/>
    <n v="0"/>
    <n v="0"/>
    <n v="0"/>
    <n v="0"/>
  </r>
  <r>
    <s v="P04292-070-0928-007"/>
    <x v="4"/>
    <m/>
    <n v="0"/>
    <n v="673019"/>
    <n v="0"/>
    <n v="0"/>
    <n v="0"/>
    <n v="0"/>
    <n v="0"/>
    <n v="0"/>
    <n v="0"/>
  </r>
  <r>
    <s v="P04293-070-0928-007"/>
    <x v="4"/>
    <m/>
    <n v="0"/>
    <n v="780721"/>
    <n v="0"/>
    <n v="0"/>
    <n v="0"/>
    <n v="0"/>
    <n v="0"/>
    <n v="0"/>
    <n v="0"/>
  </r>
  <r>
    <s v="P04302-070-0918-007"/>
    <x v="4"/>
    <m/>
    <n v="0"/>
    <n v="306390"/>
    <n v="0"/>
    <n v="0"/>
    <n v="0"/>
    <n v="0"/>
    <n v="0"/>
    <n v="0"/>
    <n v="0"/>
  </r>
  <r>
    <s v="P04306-070-0905-007"/>
    <x v="4"/>
    <m/>
    <n v="0"/>
    <n v="12709"/>
    <n v="0"/>
    <n v="0"/>
    <n v="0"/>
    <n v="0"/>
    <n v="0"/>
    <n v="0"/>
    <n v="0"/>
  </r>
  <r>
    <s v="P04320-070-0917-007"/>
    <x v="4"/>
    <m/>
    <n v="0"/>
    <n v="37192"/>
    <n v="0"/>
    <n v="0"/>
    <n v="0"/>
    <n v="0"/>
    <n v="0"/>
    <n v="0"/>
    <n v="0"/>
  </r>
  <r>
    <s v="P04321-070-0917-007"/>
    <x v="4"/>
    <m/>
    <n v="0"/>
    <n v="22613"/>
    <n v="0"/>
    <n v="0"/>
    <n v="0"/>
    <n v="0"/>
    <n v="0"/>
    <n v="0"/>
    <n v="0"/>
  </r>
  <r>
    <s v="P04322-070-0928-007"/>
    <x v="4"/>
    <m/>
    <n v="0"/>
    <n v="138932"/>
    <n v="0"/>
    <n v="0"/>
    <n v="0"/>
    <n v="0"/>
    <n v="0"/>
    <n v="0"/>
    <n v="0"/>
  </r>
  <r>
    <s v="P04325-070-0928-007"/>
    <x v="4"/>
    <m/>
    <n v="0"/>
    <n v="770023"/>
    <n v="0"/>
    <n v="0"/>
    <n v="0"/>
    <n v="0"/>
    <n v="0"/>
    <n v="0"/>
    <n v="0"/>
  </r>
  <r>
    <s v="P04326-070-0928-007"/>
    <x v="4"/>
    <m/>
    <n v="0"/>
    <n v="304000"/>
    <n v="0"/>
    <n v="0"/>
    <n v="0"/>
    <n v="0"/>
    <n v="0"/>
    <n v="0"/>
    <n v="0"/>
  </r>
  <r>
    <s v="P04333-070-0916-007"/>
    <x v="4"/>
    <m/>
    <n v="0"/>
    <n v="741"/>
    <n v="0"/>
    <n v="0"/>
    <n v="0"/>
    <n v="0"/>
    <n v="0"/>
    <n v="0"/>
    <n v="0"/>
  </r>
  <r>
    <s v="P04334-070-0916-007"/>
    <x v="4"/>
    <m/>
    <n v="0"/>
    <n v="17986"/>
    <n v="0"/>
    <n v="0"/>
    <n v="0"/>
    <n v="0"/>
    <n v="0"/>
    <n v="0"/>
    <n v="0"/>
  </r>
  <r>
    <s v="P04340-070-0905-007"/>
    <x v="4"/>
    <m/>
    <n v="0"/>
    <n v="75435"/>
    <n v="0"/>
    <n v="0"/>
    <n v="0"/>
    <n v="0"/>
    <n v="0"/>
    <n v="0"/>
    <n v="0"/>
  </r>
  <r>
    <s v="P04341-070-0905-007"/>
    <x v="4"/>
    <m/>
    <n v="0"/>
    <n v="6308"/>
    <n v="0"/>
    <n v="0"/>
    <n v="0"/>
    <n v="0"/>
    <n v="0"/>
    <n v="0"/>
    <n v="0"/>
  </r>
  <r>
    <s v="P04342-070-0908-007"/>
    <x v="4"/>
    <m/>
    <n v="0"/>
    <n v="10500"/>
    <n v="0"/>
    <n v="0"/>
    <n v="0"/>
    <n v="0"/>
    <n v="0"/>
    <n v="0"/>
    <n v="0"/>
  </r>
  <r>
    <s v="P04343-070-0908-007"/>
    <x v="4"/>
    <m/>
    <n v="0"/>
    <n v="10500"/>
    <n v="0"/>
    <n v="0"/>
    <n v="0"/>
    <n v="0"/>
    <n v="0"/>
    <n v="0"/>
    <n v="0"/>
  </r>
  <r>
    <s v="P04344-070-0914-007"/>
    <x v="4"/>
    <m/>
    <n v="0"/>
    <n v="420003"/>
    <n v="0"/>
    <n v="0"/>
    <n v="0"/>
    <n v="0"/>
    <n v="0"/>
    <n v="0"/>
    <n v="0"/>
  </r>
  <r>
    <s v="P04345-070-0914-007"/>
    <x v="4"/>
    <m/>
    <n v="0"/>
    <n v="382253"/>
    <n v="0"/>
    <n v="0"/>
    <n v="0"/>
    <n v="0"/>
    <n v="0"/>
    <n v="0"/>
    <n v="0"/>
  </r>
  <r>
    <s v="P04350-070-0916-007"/>
    <x v="4"/>
    <m/>
    <n v="0"/>
    <n v="2103"/>
    <n v="0"/>
    <n v="0"/>
    <n v="0"/>
    <n v="0"/>
    <n v="0"/>
    <n v="0"/>
    <n v="0"/>
  </r>
  <r>
    <s v="P04351-070-0916-007"/>
    <x v="4"/>
    <m/>
    <n v="0"/>
    <n v="4986"/>
    <n v="0"/>
    <n v="0"/>
    <n v="0"/>
    <n v="0"/>
    <n v="0"/>
    <n v="0"/>
    <n v="0"/>
  </r>
  <r>
    <s v="P04354-070-0926-007"/>
    <x v="4"/>
    <m/>
    <n v="0"/>
    <n v="184829"/>
    <n v="0"/>
    <n v="0"/>
    <n v="0"/>
    <n v="0"/>
    <n v="0"/>
    <n v="0"/>
    <n v="0"/>
  </r>
  <r>
    <s v="P04363-070-0979-007"/>
    <x v="4"/>
    <m/>
    <n v="0"/>
    <n v="62490"/>
    <n v="0"/>
    <n v="0"/>
    <n v="0"/>
    <n v="0"/>
    <n v="0"/>
    <n v="0"/>
    <n v="0"/>
  </r>
  <r>
    <s v="P04364-070-0908-007"/>
    <x v="4"/>
    <m/>
    <n v="0"/>
    <n v="72369"/>
    <n v="0"/>
    <n v="0"/>
    <n v="0"/>
    <n v="0"/>
    <n v="0"/>
    <n v="0"/>
    <n v="0"/>
  </r>
  <r>
    <s v="P04365-070-0908-007"/>
    <x v="4"/>
    <m/>
    <n v="0"/>
    <n v="163120"/>
    <n v="0"/>
    <n v="0"/>
    <n v="0"/>
    <n v="0"/>
    <n v="0"/>
    <n v="0"/>
    <n v="0"/>
  </r>
  <r>
    <s v="P04366-070-0908-007"/>
    <x v="4"/>
    <m/>
    <n v="0"/>
    <n v="256801"/>
    <n v="0"/>
    <n v="0"/>
    <n v="0"/>
    <n v="0"/>
    <n v="0"/>
    <n v="0"/>
    <n v="0"/>
  </r>
  <r>
    <s v="P04367-070-0908-007"/>
    <x v="4"/>
    <m/>
    <n v="0"/>
    <n v="72369"/>
    <n v="0"/>
    <n v="0"/>
    <n v="0"/>
    <n v="0"/>
    <n v="0"/>
    <n v="0"/>
    <n v="0"/>
  </r>
  <r>
    <s v="P04368-070-0908-007"/>
    <x v="4"/>
    <m/>
    <n v="0"/>
    <n v="163120"/>
    <n v="0"/>
    <n v="0"/>
    <n v="0"/>
    <n v="0"/>
    <n v="0"/>
    <n v="0"/>
    <n v="0"/>
  </r>
  <r>
    <s v="P04369-070-0908-007"/>
    <x v="4"/>
    <m/>
    <n v="0"/>
    <n v="114707"/>
    <n v="0"/>
    <n v="0"/>
    <n v="0"/>
    <n v="0"/>
    <n v="0"/>
    <n v="0"/>
    <n v="0"/>
  </r>
  <r>
    <s v="P04370-070-0924-007"/>
    <x v="4"/>
    <m/>
    <n v="0"/>
    <n v="372054"/>
    <n v="0"/>
    <n v="0"/>
    <n v="0"/>
    <n v="0"/>
    <n v="0"/>
    <n v="0"/>
    <n v="0"/>
  </r>
  <r>
    <s v="P04371-070-0908-007"/>
    <x v="4"/>
    <m/>
    <n v="0"/>
    <n v="11848"/>
    <n v="0"/>
    <n v="0"/>
    <n v="0"/>
    <n v="0"/>
    <n v="0"/>
    <n v="0"/>
    <n v="0"/>
  </r>
  <r>
    <s v="P04372-070-0908-007"/>
    <x v="4"/>
    <m/>
    <n v="0"/>
    <n v="303082"/>
    <n v="0"/>
    <n v="0"/>
    <n v="0"/>
    <n v="0"/>
    <n v="0"/>
    <n v="0"/>
    <n v="0"/>
  </r>
  <r>
    <s v="P04373-070-0908-007"/>
    <x v="4"/>
    <m/>
    <n v="0"/>
    <n v="285373"/>
    <n v="0"/>
    <n v="0"/>
    <n v="0"/>
    <n v="0"/>
    <n v="0"/>
    <n v="0"/>
    <n v="0"/>
  </r>
  <r>
    <s v="P04374-070-0908-007"/>
    <x v="4"/>
    <m/>
    <n v="0"/>
    <n v="82771"/>
    <n v="0"/>
    <n v="0"/>
    <n v="0"/>
    <n v="0"/>
    <n v="0"/>
    <n v="0"/>
    <n v="0"/>
  </r>
  <r>
    <s v="P04375-070-0908-007"/>
    <x v="4"/>
    <m/>
    <n v="0"/>
    <n v="18653"/>
    <n v="0"/>
    <n v="0"/>
    <n v="0"/>
    <n v="0"/>
    <n v="0"/>
    <n v="0"/>
    <n v="0"/>
  </r>
  <r>
    <s v="P04376-070-0950-007"/>
    <x v="4"/>
    <m/>
    <n v="0"/>
    <n v="254"/>
    <n v="0"/>
    <n v="0"/>
    <n v="0"/>
    <n v="0"/>
    <n v="0"/>
    <n v="0"/>
    <n v="0"/>
  </r>
  <r>
    <s v="P04379-070-0950-007"/>
    <x v="4"/>
    <m/>
    <n v="0"/>
    <n v="4759"/>
    <n v="0"/>
    <n v="0"/>
    <n v="0"/>
    <n v="0"/>
    <n v="0"/>
    <n v="0"/>
    <n v="0"/>
  </r>
  <r>
    <s v="P04384-070-0926-007"/>
    <x v="4"/>
    <m/>
    <n v="0"/>
    <n v="2617706"/>
    <n v="0"/>
    <n v="0"/>
    <n v="0"/>
    <n v="0"/>
    <n v="0"/>
    <n v="0"/>
    <n v="0"/>
  </r>
  <r>
    <s v="P04385-070-0901-007"/>
    <x v="4"/>
    <m/>
    <n v="0"/>
    <n v="23417"/>
    <n v="0"/>
    <n v="0"/>
    <n v="0"/>
    <n v="0"/>
    <n v="0"/>
    <n v="0"/>
    <n v="0"/>
  </r>
  <r>
    <s v="P04386-070-0901-007"/>
    <x v="4"/>
    <m/>
    <n v="0"/>
    <n v="46758"/>
    <n v="0"/>
    <n v="0"/>
    <n v="0"/>
    <n v="0"/>
    <n v="0"/>
    <n v="0"/>
    <n v="0"/>
  </r>
  <r>
    <s v="P04393-070-0917-007"/>
    <x v="4"/>
    <m/>
    <n v="0"/>
    <n v="403834"/>
    <n v="0"/>
    <n v="0"/>
    <n v="0"/>
    <n v="0"/>
    <n v="0"/>
    <n v="0"/>
    <n v="0"/>
  </r>
  <r>
    <s v="P04395-070-0917-007"/>
    <x v="4"/>
    <m/>
    <n v="0"/>
    <n v="627070"/>
    <n v="0"/>
    <n v="0"/>
    <n v="0"/>
    <n v="0"/>
    <n v="0"/>
    <n v="0"/>
    <n v="0"/>
  </r>
  <r>
    <s v="P04396-070-0917-007"/>
    <x v="4"/>
    <m/>
    <n v="0"/>
    <n v="691490"/>
    <n v="0"/>
    <n v="0"/>
    <n v="0"/>
    <n v="0"/>
    <n v="0"/>
    <n v="0"/>
    <n v="0"/>
  </r>
  <r>
    <s v="P04407-070-0901-007"/>
    <x v="4"/>
    <m/>
    <n v="0"/>
    <n v="13424"/>
    <n v="0"/>
    <n v="0"/>
    <n v="0"/>
    <n v="0"/>
    <n v="0"/>
    <n v="0"/>
    <n v="0"/>
  </r>
  <r>
    <s v="P04409-070-0926-007"/>
    <x v="4"/>
    <m/>
    <n v="0"/>
    <n v="106030"/>
    <n v="0"/>
    <n v="0"/>
    <n v="0"/>
    <n v="0"/>
    <n v="0"/>
    <n v="0"/>
    <n v="0"/>
  </r>
  <r>
    <s v="P04411-070-0926-007"/>
    <x v="4"/>
    <m/>
    <n v="0"/>
    <n v="156055"/>
    <n v="0"/>
    <n v="0"/>
    <n v="0"/>
    <n v="0"/>
    <n v="0"/>
    <n v="0"/>
    <n v="0"/>
  </r>
  <r>
    <s v="P04414-070-0926-007"/>
    <x v="4"/>
    <m/>
    <n v="0"/>
    <n v="21622"/>
    <n v="0"/>
    <n v="0"/>
    <n v="0"/>
    <n v="0"/>
    <n v="0"/>
    <n v="0"/>
    <n v="0"/>
  </r>
  <r>
    <s v="P04416-070-0921-007"/>
    <x v="4"/>
    <m/>
    <n v="0"/>
    <n v="1136"/>
    <n v="0"/>
    <n v="0"/>
    <n v="0"/>
    <n v="0"/>
    <n v="0"/>
    <n v="0"/>
    <n v="0"/>
  </r>
  <r>
    <s v="P04417-070-0921-007"/>
    <x v="4"/>
    <m/>
    <n v="0"/>
    <n v="212675"/>
    <n v="0"/>
    <n v="0"/>
    <n v="0"/>
    <n v="0"/>
    <n v="0"/>
    <n v="0"/>
    <n v="0"/>
  </r>
  <r>
    <s v="P04418-070-0950-007"/>
    <x v="4"/>
    <m/>
    <n v="0"/>
    <n v="26143"/>
    <n v="0"/>
    <n v="0"/>
    <n v="0"/>
    <n v="0"/>
    <n v="0"/>
    <n v="0"/>
    <n v="0"/>
  </r>
  <r>
    <s v="P04422-070-0917-007"/>
    <x v="4"/>
    <m/>
    <n v="0"/>
    <n v="512416"/>
    <n v="0"/>
    <n v="0"/>
    <n v="0"/>
    <n v="0"/>
    <n v="0"/>
    <n v="0"/>
    <n v="0"/>
  </r>
  <r>
    <s v="P04425-070-0917-007"/>
    <x v="4"/>
    <m/>
    <n v="0"/>
    <n v="679258"/>
    <n v="0"/>
    <n v="0"/>
    <n v="0"/>
    <n v="0"/>
    <n v="0"/>
    <n v="0"/>
    <n v="0"/>
  </r>
  <r>
    <s v="P04428-070-0926-007"/>
    <x v="4"/>
    <m/>
    <n v="0"/>
    <n v="55817"/>
    <n v="0"/>
    <n v="0"/>
    <n v="0"/>
    <n v="0"/>
    <n v="0"/>
    <n v="0"/>
    <n v="0"/>
  </r>
  <r>
    <s v="P04429-070-0904-007"/>
    <x v="4"/>
    <m/>
    <n v="0"/>
    <n v="1177702"/>
    <n v="0"/>
    <n v="0"/>
    <n v="0"/>
    <n v="0"/>
    <n v="0"/>
    <n v="0"/>
    <n v="0"/>
  </r>
  <r>
    <s v="P04441-070-0950-007"/>
    <x v="4"/>
    <m/>
    <n v="0"/>
    <n v="217750"/>
    <n v="0"/>
    <n v="0"/>
    <n v="0"/>
    <n v="0"/>
    <n v="0"/>
    <n v="0"/>
    <n v="0"/>
  </r>
  <r>
    <s v="P04442-070-0928-007"/>
    <x v="4"/>
    <m/>
    <n v="0"/>
    <n v="3294"/>
    <n v="0"/>
    <n v="0"/>
    <n v="0"/>
    <n v="0"/>
    <n v="0"/>
    <n v="0"/>
    <n v="0"/>
  </r>
  <r>
    <s v="P04443-070-0928-007"/>
    <x v="4"/>
    <m/>
    <n v="0"/>
    <n v="10232"/>
    <n v="0"/>
    <n v="0"/>
    <n v="0"/>
    <n v="0"/>
    <n v="0"/>
    <n v="0"/>
    <n v="0"/>
  </r>
  <r>
    <s v="P04444-070-0928-007"/>
    <x v="4"/>
    <m/>
    <n v="0"/>
    <n v="3587"/>
    <n v="0"/>
    <n v="0"/>
    <n v="0"/>
    <n v="0"/>
    <n v="0"/>
    <n v="0"/>
    <n v="0"/>
  </r>
  <r>
    <s v="P04445-070-0928-007"/>
    <x v="4"/>
    <m/>
    <n v="0"/>
    <n v="10359"/>
    <n v="0"/>
    <n v="0"/>
    <n v="0"/>
    <n v="0"/>
    <n v="0"/>
    <n v="0"/>
    <n v="0"/>
  </r>
  <r>
    <s v="P04446-070-0916-007"/>
    <x v="4"/>
    <m/>
    <n v="0"/>
    <n v="6160"/>
    <n v="0"/>
    <n v="0"/>
    <n v="0"/>
    <n v="0"/>
    <n v="0"/>
    <n v="0"/>
    <n v="0"/>
  </r>
  <r>
    <s v="P04447-070-0916-007"/>
    <x v="4"/>
    <m/>
    <n v="0"/>
    <n v="6160"/>
    <n v="0"/>
    <n v="0"/>
    <n v="0"/>
    <n v="0"/>
    <n v="0"/>
    <n v="0"/>
    <n v="0"/>
  </r>
  <r>
    <s v="P04448-070-0916-007"/>
    <x v="4"/>
    <m/>
    <n v="0"/>
    <n v="132692"/>
    <n v="0"/>
    <n v="0"/>
    <n v="0"/>
    <n v="0"/>
    <n v="0"/>
    <n v="0"/>
    <n v="0"/>
  </r>
  <r>
    <s v="P04449-070-0916-007"/>
    <x v="4"/>
    <m/>
    <n v="0"/>
    <n v="133616"/>
    <n v="0"/>
    <n v="0"/>
    <n v="0"/>
    <n v="0"/>
    <n v="0"/>
    <n v="0"/>
    <n v="0"/>
  </r>
  <r>
    <s v="P04450-070-0916-007"/>
    <x v="4"/>
    <m/>
    <n v="0"/>
    <n v="80647"/>
    <n v="0"/>
    <n v="0"/>
    <n v="0"/>
    <n v="0"/>
    <n v="0"/>
    <n v="0"/>
    <n v="0"/>
  </r>
  <r>
    <s v="P04451-070-0916-007"/>
    <x v="4"/>
    <m/>
    <n v="0"/>
    <n v="125003"/>
    <n v="0"/>
    <n v="0"/>
    <n v="0"/>
    <n v="0"/>
    <n v="0"/>
    <n v="0"/>
    <n v="0"/>
  </r>
  <r>
    <s v="P04452-070-0916-007"/>
    <x v="4"/>
    <m/>
    <n v="0"/>
    <n v="356105"/>
    <n v="0"/>
    <n v="0"/>
    <n v="0"/>
    <n v="0"/>
    <n v="0"/>
    <n v="0"/>
    <n v="0"/>
  </r>
  <r>
    <s v="P04453-070-0916-007"/>
    <x v="4"/>
    <m/>
    <n v="0"/>
    <n v="356880"/>
    <n v="0"/>
    <n v="0"/>
    <n v="0"/>
    <n v="0"/>
    <n v="0"/>
    <n v="0"/>
    <n v="0"/>
  </r>
  <r>
    <s v="P04454-070-0916-007"/>
    <x v="4"/>
    <m/>
    <n v="0"/>
    <n v="129919"/>
    <n v="0"/>
    <n v="0"/>
    <n v="0"/>
    <n v="0"/>
    <n v="0"/>
    <n v="0"/>
    <n v="0"/>
  </r>
  <r>
    <s v="P04455-070-0916-007"/>
    <x v="4"/>
    <m/>
    <n v="0"/>
    <n v="3139235"/>
    <n v="0"/>
    <n v="0"/>
    <n v="0"/>
    <n v="0"/>
    <n v="0"/>
    <n v="0"/>
    <n v="0"/>
  </r>
  <r>
    <s v="P04456-070-0915-007"/>
    <x v="4"/>
    <m/>
    <n v="0"/>
    <n v="145436"/>
    <n v="0"/>
    <n v="0"/>
    <n v="0"/>
    <n v="0"/>
    <n v="0"/>
    <n v="0"/>
    <n v="0"/>
  </r>
  <r>
    <s v="P04460-070-0950-007"/>
    <x v="4"/>
    <m/>
    <n v="0"/>
    <n v="56095"/>
    <n v="0"/>
    <n v="0"/>
    <n v="0"/>
    <n v="0"/>
    <n v="0"/>
    <n v="0"/>
    <n v="0"/>
  </r>
  <r>
    <s v="P04461-070-0950-007"/>
    <x v="4"/>
    <m/>
    <n v="0"/>
    <n v="46675"/>
    <n v="0"/>
    <n v="0"/>
    <n v="0"/>
    <n v="0"/>
    <n v="0"/>
    <n v="0"/>
    <n v="0"/>
  </r>
  <r>
    <s v="P04464-070-0950-007"/>
    <x v="4"/>
    <m/>
    <n v="0"/>
    <n v="13248"/>
    <n v="0"/>
    <n v="0"/>
    <n v="0"/>
    <n v="0"/>
    <n v="0"/>
    <n v="0"/>
    <n v="0"/>
  </r>
  <r>
    <s v="P04465-070-0950-007"/>
    <x v="4"/>
    <m/>
    <n v="0"/>
    <n v="24055"/>
    <n v="0"/>
    <n v="0"/>
    <n v="0"/>
    <n v="0"/>
    <n v="0"/>
    <n v="0"/>
    <n v="0"/>
  </r>
  <r>
    <s v="P04466-070-0950-007"/>
    <x v="4"/>
    <m/>
    <n v="0"/>
    <n v="184460"/>
    <n v="0"/>
    <n v="0"/>
    <n v="0"/>
    <n v="0"/>
    <n v="0"/>
    <n v="0"/>
    <n v="0"/>
  </r>
  <r>
    <s v="P04474-070-0915-007"/>
    <x v="4"/>
    <m/>
    <n v="0"/>
    <n v="305218"/>
    <n v="0"/>
    <n v="0"/>
    <n v="0"/>
    <n v="0"/>
    <n v="0"/>
    <n v="0"/>
    <n v="0"/>
  </r>
  <r>
    <s v="P04481-070-0910-007"/>
    <x v="4"/>
    <m/>
    <n v="0"/>
    <n v="586911"/>
    <n v="0"/>
    <n v="0"/>
    <n v="0"/>
    <n v="0"/>
    <n v="0"/>
    <n v="0"/>
    <n v="0"/>
  </r>
  <r>
    <s v="P04489-070-0924-007"/>
    <x v="4"/>
    <m/>
    <n v="0"/>
    <n v="20077"/>
    <n v="0"/>
    <n v="0"/>
    <n v="0"/>
    <n v="0"/>
    <n v="0"/>
    <n v="0"/>
    <n v="0"/>
  </r>
  <r>
    <s v="P04493-070-0950-007"/>
    <x v="4"/>
    <m/>
    <n v="0"/>
    <n v="273996"/>
    <n v="0"/>
    <n v="0"/>
    <n v="0"/>
    <n v="0"/>
    <n v="0"/>
    <n v="0"/>
    <n v="0"/>
  </r>
  <r>
    <s v="P04495-070-0950-007"/>
    <x v="4"/>
    <m/>
    <n v="0"/>
    <n v="66814"/>
    <n v="0"/>
    <n v="0"/>
    <n v="0"/>
    <n v="0"/>
    <n v="0"/>
    <n v="0"/>
    <n v="0"/>
  </r>
  <r>
    <s v="P04496-070-0904-007"/>
    <x v="4"/>
    <m/>
    <n v="0"/>
    <n v="60562"/>
    <n v="0"/>
    <n v="0"/>
    <n v="0"/>
    <n v="0"/>
    <n v="0"/>
    <n v="0"/>
    <n v="0"/>
  </r>
  <r>
    <s v="P04497-070-0904-007"/>
    <x v="4"/>
    <m/>
    <n v="0"/>
    <n v="82075"/>
    <n v="0"/>
    <n v="0"/>
    <n v="0"/>
    <n v="0"/>
    <n v="0"/>
    <n v="0"/>
    <n v="0"/>
  </r>
  <r>
    <s v="P04498-070-0904-007"/>
    <x v="4"/>
    <m/>
    <n v="0"/>
    <n v="3274"/>
    <n v="0"/>
    <n v="0"/>
    <n v="0"/>
    <n v="0"/>
    <n v="0"/>
    <n v="0"/>
    <n v="0"/>
  </r>
  <r>
    <s v="P04501-070-0914-007"/>
    <x v="4"/>
    <m/>
    <n v="0"/>
    <n v="416639"/>
    <n v="0"/>
    <n v="0"/>
    <n v="0"/>
    <n v="0"/>
    <n v="0"/>
    <n v="0"/>
    <n v="0"/>
  </r>
  <r>
    <s v="P04503-070-0914-007"/>
    <x v="4"/>
    <m/>
    <n v="0"/>
    <n v="70299"/>
    <n v="0"/>
    <n v="0"/>
    <n v="0"/>
    <n v="0"/>
    <n v="0"/>
    <n v="0"/>
    <n v="0"/>
  </r>
  <r>
    <s v="P04504-070-0914-007"/>
    <x v="4"/>
    <m/>
    <n v="0"/>
    <n v="74139"/>
    <n v="0"/>
    <n v="0"/>
    <n v="0"/>
    <n v="0"/>
    <n v="0"/>
    <n v="0"/>
    <n v="0"/>
  </r>
  <r>
    <s v="P04506-070-0914-007"/>
    <x v="4"/>
    <m/>
    <n v="0"/>
    <n v="290146"/>
    <n v="0"/>
    <n v="0"/>
    <n v="0"/>
    <n v="0"/>
    <n v="0"/>
    <n v="0"/>
    <n v="0"/>
  </r>
  <r>
    <s v="P04511-070-0915-007"/>
    <x v="4"/>
    <m/>
    <n v="0"/>
    <n v="314197"/>
    <n v="0"/>
    <n v="0"/>
    <n v="0"/>
    <n v="0"/>
    <n v="0"/>
    <n v="0"/>
    <n v="0"/>
  </r>
  <r>
    <s v="P04513-070-0916-007"/>
    <x v="4"/>
    <m/>
    <n v="0"/>
    <n v="243914"/>
    <n v="0"/>
    <n v="0"/>
    <n v="0"/>
    <n v="0"/>
    <n v="0"/>
    <n v="0"/>
    <n v="0"/>
  </r>
  <r>
    <s v="P04514-070-0916-007"/>
    <x v="4"/>
    <m/>
    <n v="0"/>
    <n v="130840"/>
    <n v="0"/>
    <n v="0"/>
    <n v="0"/>
    <n v="0"/>
    <n v="0"/>
    <n v="0"/>
    <n v="0"/>
  </r>
  <r>
    <s v="P04515-070-0916-007"/>
    <x v="4"/>
    <m/>
    <n v="0"/>
    <n v="800542"/>
    <n v="0"/>
    <n v="0"/>
    <n v="0"/>
    <n v="0"/>
    <n v="0"/>
    <n v="0"/>
    <n v="0"/>
  </r>
  <r>
    <s v="P04516-070-0916-007"/>
    <x v="4"/>
    <m/>
    <n v="0"/>
    <n v="498140"/>
    <n v="0"/>
    <n v="0"/>
    <n v="0"/>
    <n v="0"/>
    <n v="0"/>
    <n v="0"/>
    <n v="0"/>
  </r>
  <r>
    <s v="P04517-070-0916-007"/>
    <x v="4"/>
    <m/>
    <n v="0"/>
    <n v="461987"/>
    <n v="0"/>
    <n v="0"/>
    <n v="0"/>
    <n v="0"/>
    <n v="0"/>
    <n v="0"/>
    <n v="0"/>
  </r>
  <r>
    <s v="P04518-070-0916-007"/>
    <x v="4"/>
    <m/>
    <n v="0"/>
    <n v="241905"/>
    <n v="0"/>
    <n v="0"/>
    <n v="0"/>
    <n v="0"/>
    <n v="0"/>
    <n v="0"/>
    <n v="0"/>
  </r>
  <r>
    <s v="P04519-070-0916-007"/>
    <x v="4"/>
    <m/>
    <n v="0"/>
    <n v="161120"/>
    <n v="0"/>
    <n v="0"/>
    <n v="0"/>
    <n v="0"/>
    <n v="0"/>
    <n v="0"/>
    <n v="0"/>
  </r>
  <r>
    <s v="P04520-070-0916-007"/>
    <x v="4"/>
    <m/>
    <n v="0"/>
    <n v="788031"/>
    <n v="0"/>
    <n v="0"/>
    <n v="0"/>
    <n v="0"/>
    <n v="0"/>
    <n v="0"/>
    <n v="0"/>
  </r>
  <r>
    <s v="P04521-070-0916-007"/>
    <x v="4"/>
    <m/>
    <n v="0"/>
    <n v="489144"/>
    <n v="0"/>
    <n v="0"/>
    <n v="0"/>
    <n v="0"/>
    <n v="0"/>
    <n v="0"/>
    <n v="0"/>
  </r>
  <r>
    <s v="P04522-070-0916-007"/>
    <x v="4"/>
    <m/>
    <n v="0"/>
    <n v="462152"/>
    <n v="0"/>
    <n v="0"/>
    <n v="0"/>
    <n v="0"/>
    <n v="0"/>
    <n v="0"/>
    <n v="0"/>
  </r>
  <r>
    <s v="P04523-070-0950-007"/>
    <x v="4"/>
    <m/>
    <n v="0"/>
    <n v="75446"/>
    <n v="0"/>
    <n v="0"/>
    <n v="0"/>
    <n v="0"/>
    <n v="0"/>
    <n v="0"/>
    <n v="0"/>
  </r>
  <r>
    <s v="P04524-070-0950-007"/>
    <x v="4"/>
    <m/>
    <n v="0"/>
    <n v="77513"/>
    <n v="0"/>
    <n v="0"/>
    <n v="0"/>
    <n v="0"/>
    <n v="0"/>
    <n v="0"/>
    <n v="0"/>
  </r>
  <r>
    <s v="P04525-070-0950-007"/>
    <x v="4"/>
    <m/>
    <n v="0"/>
    <n v="21878"/>
    <n v="0"/>
    <n v="0"/>
    <n v="0"/>
    <n v="0"/>
    <n v="0"/>
    <n v="0"/>
    <n v="0"/>
  </r>
  <r>
    <s v="P04526-070-0950-007"/>
    <x v="4"/>
    <m/>
    <n v="0"/>
    <n v="53511"/>
    <n v="0"/>
    <n v="0"/>
    <n v="0"/>
    <n v="0"/>
    <n v="0"/>
    <n v="0"/>
    <n v="0"/>
  </r>
  <r>
    <s v="P04528-070-0950-007"/>
    <x v="4"/>
    <m/>
    <n v="0"/>
    <n v="145811"/>
    <n v="0"/>
    <n v="0"/>
    <n v="0"/>
    <n v="0"/>
    <n v="0"/>
    <n v="0"/>
    <n v="0"/>
  </r>
  <r>
    <s v="P04534-070-0917-007"/>
    <x v="4"/>
    <m/>
    <n v="0"/>
    <n v="61496"/>
    <n v="0"/>
    <n v="0"/>
    <n v="0"/>
    <n v="0"/>
    <n v="0"/>
    <n v="0"/>
    <n v="0"/>
  </r>
  <r>
    <s v="P04535-070-0917-007"/>
    <x v="4"/>
    <m/>
    <n v="0"/>
    <n v="21226"/>
    <n v="0"/>
    <n v="0"/>
    <n v="0"/>
    <n v="0"/>
    <n v="0"/>
    <n v="0"/>
    <n v="0"/>
  </r>
  <r>
    <s v="P04538-070-0981-007"/>
    <x v="4"/>
    <m/>
    <n v="0"/>
    <n v="248603"/>
    <n v="0"/>
    <n v="0"/>
    <n v="0"/>
    <n v="0"/>
    <n v="0"/>
    <n v="0"/>
    <n v="0"/>
  </r>
  <r>
    <s v="P04539-070-0981-007"/>
    <x v="4"/>
    <m/>
    <n v="0"/>
    <n v="152885"/>
    <n v="0"/>
    <n v="0"/>
    <n v="0"/>
    <n v="0"/>
    <n v="0"/>
    <n v="0"/>
    <n v="0"/>
  </r>
  <r>
    <s v="P04540-070-0981-007"/>
    <x v="4"/>
    <m/>
    <n v="0"/>
    <n v="151840"/>
    <n v="0"/>
    <n v="0"/>
    <n v="0"/>
    <n v="0"/>
    <n v="0"/>
    <n v="0"/>
    <n v="0"/>
  </r>
  <r>
    <s v="P04541-070-0981-007"/>
    <x v="4"/>
    <m/>
    <n v="0"/>
    <n v="140059"/>
    <n v="0"/>
    <n v="0"/>
    <n v="0"/>
    <n v="0"/>
    <n v="0"/>
    <n v="0"/>
    <n v="0"/>
  </r>
  <r>
    <s v="P04542-070-0908-007"/>
    <x v="4"/>
    <m/>
    <n v="0"/>
    <n v="256801"/>
    <n v="0"/>
    <n v="0"/>
    <n v="0"/>
    <n v="0"/>
    <n v="0"/>
    <n v="0"/>
    <n v="0"/>
  </r>
  <r>
    <s v="P04543-070-0926-007"/>
    <x v="4"/>
    <m/>
    <n v="0"/>
    <n v="1830891"/>
    <n v="0"/>
    <n v="0"/>
    <n v="0"/>
    <n v="0"/>
    <n v="0"/>
    <n v="0"/>
    <n v="0"/>
  </r>
  <r>
    <s v="P04545-070-0920-007"/>
    <x v="4"/>
    <m/>
    <n v="0"/>
    <n v="59894"/>
    <n v="0"/>
    <n v="0"/>
    <n v="0"/>
    <n v="0"/>
    <n v="0"/>
    <n v="0"/>
    <n v="0"/>
  </r>
  <r>
    <s v="P04546-070-0914-007"/>
    <x v="4"/>
    <m/>
    <n v="0"/>
    <n v="14863"/>
    <n v="0"/>
    <n v="0"/>
    <n v="0"/>
    <n v="0"/>
    <n v="0"/>
    <n v="0"/>
    <n v="0"/>
  </r>
  <r>
    <s v="P04548-070-0952-007"/>
    <x v="4"/>
    <m/>
    <n v="0"/>
    <n v="2433945"/>
    <n v="0"/>
    <n v="0"/>
    <n v="0"/>
    <n v="0"/>
    <n v="0"/>
    <n v="0"/>
    <n v="0"/>
  </r>
  <r>
    <s v="P04549-070-0952-007"/>
    <x v="4"/>
    <m/>
    <n v="0"/>
    <n v="564040"/>
    <n v="0"/>
    <n v="0"/>
    <n v="0"/>
    <n v="0"/>
    <n v="0"/>
    <n v="0"/>
    <n v="0"/>
  </r>
  <r>
    <s v="P04550-070-0952-007"/>
    <x v="4"/>
    <m/>
    <n v="0"/>
    <n v="483791"/>
    <n v="0"/>
    <n v="0"/>
    <n v="0"/>
    <n v="0"/>
    <n v="0"/>
    <n v="0"/>
    <n v="0"/>
  </r>
  <r>
    <s v="P04551-070-0952-007"/>
    <x v="4"/>
    <m/>
    <n v="0"/>
    <n v="313523"/>
    <n v="0"/>
    <n v="0"/>
    <n v="0"/>
    <n v="0"/>
    <n v="0"/>
    <n v="0"/>
    <n v="0"/>
  </r>
  <r>
    <s v="P04553-070-0911-007"/>
    <x v="4"/>
    <m/>
    <n v="0"/>
    <n v="4975"/>
    <n v="0"/>
    <n v="0"/>
    <n v="0"/>
    <n v="0"/>
    <n v="0"/>
    <n v="0"/>
    <n v="0"/>
  </r>
  <r>
    <s v="P04554-070-0919-007"/>
    <x v="4"/>
    <m/>
    <n v="0"/>
    <n v="2638"/>
    <n v="0"/>
    <n v="0"/>
    <n v="0"/>
    <n v="0"/>
    <n v="0"/>
    <n v="0"/>
    <n v="0"/>
  </r>
  <r>
    <s v="P04555-070-0952-007"/>
    <x v="4"/>
    <m/>
    <n v="0"/>
    <n v="243642"/>
    <n v="0"/>
    <n v="0"/>
    <n v="0"/>
    <n v="0"/>
    <n v="0"/>
    <n v="0"/>
    <n v="0"/>
  </r>
  <r>
    <s v="P04557-070-0952-007"/>
    <x v="4"/>
    <m/>
    <n v="0"/>
    <n v="132349"/>
    <n v="0"/>
    <n v="0"/>
    <n v="0"/>
    <n v="0"/>
    <n v="0"/>
    <n v="0"/>
    <n v="0"/>
  </r>
  <r>
    <s v="P04558-070-0952-007"/>
    <x v="4"/>
    <m/>
    <n v="0"/>
    <n v="83483"/>
    <n v="0"/>
    <n v="0"/>
    <n v="0"/>
    <n v="0"/>
    <n v="0"/>
    <n v="0"/>
    <n v="0"/>
  </r>
  <r>
    <s v="P04559-070-0952-007"/>
    <x v="4"/>
    <m/>
    <n v="0"/>
    <n v="129307"/>
    <n v="0"/>
    <n v="0"/>
    <n v="0"/>
    <n v="0"/>
    <n v="0"/>
    <n v="0"/>
    <n v="0"/>
  </r>
  <r>
    <s v="P04560-070-0952-007"/>
    <x v="4"/>
    <m/>
    <n v="0"/>
    <n v="72569"/>
    <n v="0"/>
    <n v="0"/>
    <n v="0"/>
    <n v="0"/>
    <n v="0"/>
    <n v="0"/>
    <n v="0"/>
  </r>
  <r>
    <s v="P04561-070-0924-007"/>
    <x v="4"/>
    <m/>
    <n v="0"/>
    <n v="745265"/>
    <n v="0"/>
    <n v="0"/>
    <n v="0"/>
    <n v="0"/>
    <n v="0"/>
    <n v="0"/>
    <n v="0"/>
  </r>
  <r>
    <s v="P04562-070-0920-007"/>
    <x v="4"/>
    <m/>
    <n v="0"/>
    <n v="173823"/>
    <n v="0"/>
    <n v="0"/>
    <n v="0"/>
    <n v="0"/>
    <n v="0"/>
    <n v="0"/>
    <n v="0"/>
  </r>
  <r>
    <s v="P04564-070-0914-007"/>
    <x v="4"/>
    <m/>
    <n v="0"/>
    <n v="77970"/>
    <n v="0"/>
    <n v="0"/>
    <n v="0"/>
    <n v="0"/>
    <n v="0"/>
    <n v="0"/>
    <n v="0"/>
  </r>
  <r>
    <s v="P04567-070-0952-007"/>
    <x v="4"/>
    <m/>
    <n v="0"/>
    <n v="502307"/>
    <n v="0"/>
    <n v="0"/>
    <n v="0"/>
    <n v="0"/>
    <n v="0"/>
    <n v="0"/>
    <n v="0"/>
  </r>
  <r>
    <s v="P04568-070-0952-007"/>
    <x v="4"/>
    <m/>
    <n v="0"/>
    <n v="290394"/>
    <n v="0"/>
    <n v="0"/>
    <n v="0"/>
    <n v="0"/>
    <n v="0"/>
    <n v="0"/>
    <n v="0"/>
  </r>
  <r>
    <s v="P04569-070-0952-007"/>
    <x v="4"/>
    <m/>
    <n v="0"/>
    <n v="278718"/>
    <n v="0"/>
    <n v="0"/>
    <n v="0"/>
    <n v="0"/>
    <n v="0"/>
    <n v="0"/>
    <n v="0"/>
  </r>
  <r>
    <s v="P04570-070-0952-007"/>
    <x v="4"/>
    <m/>
    <n v="0"/>
    <n v="364829"/>
    <n v="0"/>
    <n v="0"/>
    <n v="0"/>
    <n v="0"/>
    <n v="0"/>
    <n v="0"/>
    <n v="0"/>
  </r>
  <r>
    <s v="P04571-070-0952-007"/>
    <x v="4"/>
    <m/>
    <n v="0"/>
    <n v="799429"/>
    <n v="0"/>
    <n v="0"/>
    <n v="0"/>
    <n v="0"/>
    <n v="0"/>
    <n v="0"/>
    <n v="0"/>
  </r>
  <r>
    <s v="P04573-070-0924-007"/>
    <x v="4"/>
    <m/>
    <n v="0"/>
    <n v="165500"/>
    <n v="0"/>
    <n v="0"/>
    <n v="0"/>
    <n v="0"/>
    <n v="0"/>
    <n v="0"/>
    <n v="0"/>
  </r>
  <r>
    <s v="P04578-070-0905-007"/>
    <x v="4"/>
    <m/>
    <n v="0"/>
    <n v="1141160"/>
    <n v="0"/>
    <n v="0"/>
    <n v="0"/>
    <n v="0"/>
    <n v="0"/>
    <n v="0"/>
    <n v="0"/>
  </r>
  <r>
    <s v="P04580-070-0916-007"/>
    <x v="4"/>
    <m/>
    <n v="0"/>
    <n v="90284"/>
    <n v="0"/>
    <n v="0"/>
    <n v="0"/>
    <n v="0"/>
    <n v="0"/>
    <n v="0"/>
    <n v="0"/>
  </r>
  <r>
    <s v="P04581-070-0916-007"/>
    <x v="4"/>
    <m/>
    <n v="0"/>
    <n v="124469"/>
    <n v="0"/>
    <n v="0"/>
    <n v="0"/>
    <n v="0"/>
    <n v="0"/>
    <n v="0"/>
    <n v="0"/>
  </r>
  <r>
    <s v="P04582-070-0916-007"/>
    <x v="4"/>
    <m/>
    <n v="0"/>
    <n v="90285"/>
    <n v="0"/>
    <n v="0"/>
    <n v="0"/>
    <n v="0"/>
    <n v="0"/>
    <n v="0"/>
    <n v="0"/>
  </r>
  <r>
    <s v="P04583-070-0916-007"/>
    <x v="4"/>
    <m/>
    <n v="0"/>
    <n v="93116"/>
    <n v="0"/>
    <n v="0"/>
    <n v="0"/>
    <n v="0"/>
    <n v="0"/>
    <n v="0"/>
    <n v="0"/>
  </r>
  <r>
    <s v="P04585-070-0950-007"/>
    <x v="4"/>
    <m/>
    <n v="0"/>
    <n v="99386"/>
    <n v="0"/>
    <n v="0"/>
    <n v="0"/>
    <n v="0"/>
    <n v="0"/>
    <n v="0"/>
    <n v="0"/>
  </r>
  <r>
    <s v="P04586-070-0950-007"/>
    <x v="4"/>
    <m/>
    <n v="0"/>
    <n v="20474"/>
    <n v="0"/>
    <n v="0"/>
    <n v="0"/>
    <n v="0"/>
    <n v="0"/>
    <n v="0"/>
    <n v="0"/>
  </r>
  <r>
    <s v="P04587-070-0950-007"/>
    <x v="4"/>
    <m/>
    <n v="0"/>
    <n v="9066"/>
    <n v="0"/>
    <n v="0"/>
    <n v="0"/>
    <n v="0"/>
    <n v="0"/>
    <n v="0"/>
    <n v="0"/>
  </r>
  <r>
    <s v="P04590-070-0915-007"/>
    <x v="4"/>
    <m/>
    <n v="0"/>
    <n v="59976"/>
    <n v="0"/>
    <n v="0"/>
    <n v="0"/>
    <n v="0"/>
    <n v="0"/>
    <n v="0"/>
    <n v="0"/>
  </r>
  <r>
    <s v="P04591-070-0928-007"/>
    <x v="4"/>
    <m/>
    <n v="0"/>
    <n v="191142"/>
    <n v="0"/>
    <n v="0"/>
    <n v="0"/>
    <n v="0"/>
    <n v="0"/>
    <n v="0"/>
    <n v="0"/>
  </r>
  <r>
    <s v="P04592-070-0928-007"/>
    <x v="4"/>
    <m/>
    <n v="0"/>
    <n v="72059"/>
    <n v="0"/>
    <n v="0"/>
    <n v="0"/>
    <n v="0"/>
    <n v="0"/>
    <n v="0"/>
    <n v="0"/>
  </r>
  <r>
    <s v="P04593-070-0928-007"/>
    <x v="4"/>
    <m/>
    <n v="0"/>
    <n v="88852"/>
    <n v="0"/>
    <n v="0"/>
    <n v="0"/>
    <n v="0"/>
    <n v="0"/>
    <n v="0"/>
    <n v="0"/>
  </r>
  <r>
    <s v="P04594-070-0928-007"/>
    <x v="4"/>
    <m/>
    <n v="0"/>
    <n v="130913"/>
    <n v="0"/>
    <n v="0"/>
    <n v="0"/>
    <n v="0"/>
    <n v="0"/>
    <n v="0"/>
    <n v="0"/>
  </r>
  <r>
    <s v="P04596-070-0950-007"/>
    <x v="4"/>
    <m/>
    <n v="0"/>
    <n v="2811"/>
    <n v="0"/>
    <n v="0"/>
    <n v="0"/>
    <n v="0"/>
    <n v="0"/>
    <n v="0"/>
    <n v="0"/>
  </r>
  <r>
    <s v="P04597-070-0928-007"/>
    <x v="4"/>
    <m/>
    <n v="0"/>
    <n v="65233"/>
    <n v="0"/>
    <n v="0"/>
    <n v="0"/>
    <n v="0"/>
    <n v="0"/>
    <n v="0"/>
    <n v="0"/>
  </r>
  <r>
    <s v="P04598-070-0928-007"/>
    <x v="4"/>
    <m/>
    <n v="0"/>
    <n v="70654"/>
    <n v="0"/>
    <n v="0"/>
    <n v="0"/>
    <n v="0"/>
    <n v="0"/>
    <n v="0"/>
    <n v="0"/>
  </r>
  <r>
    <s v="P04599-070-0928-007"/>
    <x v="4"/>
    <m/>
    <n v="0"/>
    <n v="17660"/>
    <n v="0"/>
    <n v="0"/>
    <n v="0"/>
    <n v="0"/>
    <n v="0"/>
    <n v="0"/>
    <n v="0"/>
  </r>
  <r>
    <s v="P04601-070-0928-007"/>
    <x v="4"/>
    <m/>
    <n v="0"/>
    <n v="53004"/>
    <n v="0"/>
    <n v="0"/>
    <n v="0"/>
    <n v="0"/>
    <n v="0"/>
    <n v="0"/>
    <n v="0"/>
  </r>
  <r>
    <s v="P04602-070-0928-007"/>
    <x v="4"/>
    <m/>
    <n v="0"/>
    <n v="17668"/>
    <n v="0"/>
    <n v="0"/>
    <n v="0"/>
    <n v="0"/>
    <n v="0"/>
    <n v="0"/>
    <n v="0"/>
  </r>
  <r>
    <s v="P04603-070-0928-007"/>
    <x v="4"/>
    <m/>
    <n v="0"/>
    <n v="68889"/>
    <n v="0"/>
    <n v="0"/>
    <n v="0"/>
    <n v="0"/>
    <n v="0"/>
    <n v="0"/>
    <n v="0"/>
  </r>
  <r>
    <s v="P04604-070-0928-007"/>
    <x v="4"/>
    <m/>
    <n v="0"/>
    <n v="14560"/>
    <n v="0"/>
    <n v="0"/>
    <n v="0"/>
    <n v="0"/>
    <n v="0"/>
    <n v="0"/>
    <n v="0"/>
  </r>
  <r>
    <s v="P04605-070-0952-007"/>
    <x v="4"/>
    <m/>
    <n v="0"/>
    <n v="354006"/>
    <n v="0"/>
    <n v="0"/>
    <n v="0"/>
    <n v="0"/>
    <n v="0"/>
    <n v="0"/>
    <n v="0"/>
  </r>
  <r>
    <s v="P04609-070-0914-007"/>
    <x v="4"/>
    <m/>
    <n v="0"/>
    <n v="285795"/>
    <n v="0"/>
    <n v="0"/>
    <n v="0"/>
    <n v="0"/>
    <n v="0"/>
    <n v="0"/>
    <n v="0"/>
  </r>
  <r>
    <s v="P04610-070-0914-007"/>
    <x v="4"/>
    <m/>
    <n v="0"/>
    <n v="141364"/>
    <n v="0"/>
    <n v="0"/>
    <n v="0"/>
    <n v="0"/>
    <n v="0"/>
    <n v="0"/>
    <n v="0"/>
  </r>
  <r>
    <s v="P04615-070-0914-007"/>
    <x v="4"/>
    <m/>
    <n v="0"/>
    <n v="2086279"/>
    <n v="0"/>
    <n v="0"/>
    <n v="0"/>
    <n v="0"/>
    <n v="0"/>
    <n v="0"/>
    <n v="0"/>
  </r>
  <r>
    <s v="P04622-070-0950-007"/>
    <x v="4"/>
    <m/>
    <n v="0"/>
    <n v="122074"/>
    <n v="0"/>
    <n v="0"/>
    <n v="0"/>
    <n v="0"/>
    <n v="0"/>
    <n v="0"/>
    <n v="0"/>
  </r>
  <r>
    <s v="P04623-070-0950-007"/>
    <x v="4"/>
    <m/>
    <n v="0"/>
    <n v="94115"/>
    <n v="0"/>
    <n v="0"/>
    <n v="0"/>
    <n v="0"/>
    <n v="0"/>
    <n v="0"/>
    <n v="0"/>
  </r>
  <r>
    <s v="P04624-070-0950-007"/>
    <x v="4"/>
    <m/>
    <n v="0"/>
    <n v="102631"/>
    <n v="0"/>
    <n v="0"/>
    <n v="0"/>
    <n v="0"/>
    <n v="0"/>
    <n v="0"/>
    <n v="0"/>
  </r>
  <r>
    <s v="P04625-070-0950-007"/>
    <x v="4"/>
    <m/>
    <n v="0"/>
    <n v="4537"/>
    <n v="0"/>
    <n v="0"/>
    <n v="0"/>
    <n v="0"/>
    <n v="0"/>
    <n v="0"/>
    <n v="0"/>
  </r>
  <r>
    <s v="P04626-070-0915-007"/>
    <x v="4"/>
    <m/>
    <n v="0"/>
    <n v="341218"/>
    <n v="0"/>
    <n v="0"/>
    <n v="0"/>
    <n v="0"/>
    <n v="0"/>
    <n v="0"/>
    <n v="0"/>
  </r>
  <r>
    <s v="P04627-070-0929-007"/>
    <x v="4"/>
    <m/>
    <n v="0"/>
    <n v="781394"/>
    <n v="0"/>
    <n v="0"/>
    <n v="0"/>
    <n v="0"/>
    <n v="0"/>
    <n v="0"/>
    <n v="0"/>
  </r>
  <r>
    <s v="P04630-070-0911-007"/>
    <x v="4"/>
    <m/>
    <n v="0"/>
    <n v="195848"/>
    <n v="0"/>
    <n v="0"/>
    <n v="0"/>
    <n v="0"/>
    <n v="0"/>
    <n v="0"/>
    <n v="0"/>
  </r>
  <r>
    <s v="P04632-070-0952-007"/>
    <x v="4"/>
    <m/>
    <n v="0"/>
    <n v="462270"/>
    <n v="0"/>
    <n v="0"/>
    <n v="0"/>
    <n v="0"/>
    <n v="0"/>
    <n v="0"/>
    <n v="0"/>
  </r>
  <r>
    <s v="P04633-070-0952-007"/>
    <x v="4"/>
    <m/>
    <n v="0"/>
    <n v="191499"/>
    <n v="0"/>
    <n v="0"/>
    <n v="0"/>
    <n v="0"/>
    <n v="0"/>
    <n v="0"/>
    <n v="0"/>
  </r>
  <r>
    <s v="P04634-070-0928-007"/>
    <x v="4"/>
    <m/>
    <n v="0"/>
    <n v="190448"/>
    <n v="0"/>
    <n v="0"/>
    <n v="0"/>
    <n v="0"/>
    <n v="0"/>
    <n v="0"/>
    <n v="0"/>
  </r>
  <r>
    <s v="P04635-070-0928-007"/>
    <x v="4"/>
    <m/>
    <n v="0"/>
    <n v="198519"/>
    <n v="0"/>
    <n v="0"/>
    <n v="0"/>
    <n v="0"/>
    <n v="0"/>
    <n v="0"/>
    <n v="0"/>
  </r>
  <r>
    <s v="P04636-070-0926-007"/>
    <x v="4"/>
    <m/>
    <n v="0"/>
    <n v="278051"/>
    <n v="0"/>
    <n v="0"/>
    <n v="0"/>
    <n v="0"/>
    <n v="0"/>
    <n v="0"/>
    <n v="0"/>
  </r>
  <r>
    <s v="P04637-070-0926-007"/>
    <x v="4"/>
    <m/>
    <n v="0"/>
    <n v="2669473"/>
    <n v="0"/>
    <n v="0"/>
    <n v="0"/>
    <n v="0"/>
    <n v="0"/>
    <n v="0"/>
    <n v="0"/>
  </r>
  <r>
    <s v="P04638-070-0914-007"/>
    <x v="4"/>
    <m/>
    <n v="0"/>
    <n v="65370"/>
    <n v="0"/>
    <n v="0"/>
    <n v="0"/>
    <n v="0"/>
    <n v="0"/>
    <n v="0"/>
    <n v="0"/>
  </r>
  <r>
    <s v="P04639-070-0914-007"/>
    <x v="4"/>
    <m/>
    <n v="0"/>
    <n v="52345"/>
    <n v="0"/>
    <n v="0"/>
    <n v="0"/>
    <n v="0"/>
    <n v="0"/>
    <n v="0"/>
    <n v="0"/>
  </r>
  <r>
    <s v="P04646-070-0926-007"/>
    <x v="4"/>
    <m/>
    <n v="0"/>
    <n v="788628"/>
    <n v="0"/>
    <n v="0"/>
    <n v="0"/>
    <n v="0"/>
    <n v="0"/>
    <n v="0"/>
    <n v="0"/>
  </r>
  <r>
    <s v="P04654-070-0917-007"/>
    <x v="4"/>
    <m/>
    <n v="0"/>
    <n v="99598"/>
    <n v="0"/>
    <n v="0"/>
    <n v="0"/>
    <n v="0"/>
    <n v="0"/>
    <n v="0"/>
    <n v="0"/>
  </r>
  <r>
    <s v="P04660-070-0950-007"/>
    <x v="4"/>
    <m/>
    <n v="0"/>
    <n v="4820"/>
    <n v="0"/>
    <n v="0"/>
    <n v="0"/>
    <n v="0"/>
    <n v="0"/>
    <n v="0"/>
    <n v="0"/>
  </r>
  <r>
    <s v="P04661-070-0950-007"/>
    <x v="4"/>
    <m/>
    <n v="0"/>
    <n v="11437"/>
    <n v="0"/>
    <n v="0"/>
    <n v="0"/>
    <n v="0"/>
    <n v="0"/>
    <n v="0"/>
    <n v="0"/>
  </r>
  <r>
    <s v="P04663-070-0950-007"/>
    <x v="4"/>
    <m/>
    <n v="0"/>
    <n v="8960"/>
    <n v="0"/>
    <n v="0"/>
    <n v="0"/>
    <n v="0"/>
    <n v="0"/>
    <n v="0"/>
    <n v="0"/>
  </r>
  <r>
    <s v="P04664-070-0950-007"/>
    <x v="4"/>
    <m/>
    <n v="0"/>
    <n v="17498"/>
    <n v="0"/>
    <n v="0"/>
    <n v="0"/>
    <n v="0"/>
    <n v="0"/>
    <n v="0"/>
    <n v="0"/>
  </r>
  <r>
    <s v="P04666-070-0917-007"/>
    <x v="4"/>
    <m/>
    <n v="0"/>
    <n v="57298"/>
    <n v="0"/>
    <n v="0"/>
    <n v="0"/>
    <n v="0"/>
    <n v="0"/>
    <n v="0"/>
    <n v="0"/>
  </r>
  <r>
    <s v="P04668-070-0926-007"/>
    <x v="4"/>
    <m/>
    <n v="0"/>
    <n v="119354"/>
    <n v="0"/>
    <n v="0"/>
    <n v="0"/>
    <n v="0"/>
    <n v="0"/>
    <n v="0"/>
    <n v="0"/>
  </r>
  <r>
    <s v="P04669-070-0926-007"/>
    <x v="4"/>
    <m/>
    <n v="0"/>
    <n v="43251"/>
    <n v="0"/>
    <n v="0"/>
    <n v="0"/>
    <n v="0"/>
    <n v="0"/>
    <n v="0"/>
    <n v="0"/>
  </r>
  <r>
    <s v="P04681-070-0924-007"/>
    <x v="4"/>
    <m/>
    <n v="0"/>
    <n v="19961"/>
    <n v="0"/>
    <n v="0"/>
    <n v="0"/>
    <n v="0"/>
    <n v="0"/>
    <n v="0"/>
    <n v="0"/>
  </r>
  <r>
    <s v="P04682-070-0917-007"/>
    <x v="4"/>
    <m/>
    <n v="0"/>
    <n v="275463"/>
    <n v="0"/>
    <n v="0"/>
    <n v="0"/>
    <n v="0"/>
    <n v="0"/>
    <n v="0"/>
    <n v="0"/>
  </r>
  <r>
    <s v="P04683-070-0928-007"/>
    <x v="4"/>
    <m/>
    <n v="0"/>
    <n v="129169"/>
    <n v="0"/>
    <n v="0"/>
    <n v="0"/>
    <n v="0"/>
    <n v="0"/>
    <n v="0"/>
    <n v="0"/>
  </r>
  <r>
    <s v="P04684-070-0928-007"/>
    <x v="4"/>
    <m/>
    <n v="0"/>
    <n v="347925"/>
    <n v="0"/>
    <n v="0"/>
    <n v="0"/>
    <n v="0"/>
    <n v="0"/>
    <n v="0"/>
    <n v="0"/>
  </r>
  <r>
    <s v="P04685-070-0928-007"/>
    <x v="4"/>
    <m/>
    <n v="0"/>
    <n v="347925"/>
    <n v="0"/>
    <n v="0"/>
    <n v="0"/>
    <n v="0"/>
    <n v="0"/>
    <n v="0"/>
    <n v="0"/>
  </r>
  <r>
    <s v="P04686-070-0901-007"/>
    <x v="4"/>
    <m/>
    <n v="0"/>
    <n v="7169"/>
    <n v="0"/>
    <n v="0"/>
    <n v="0"/>
    <n v="0"/>
    <n v="0"/>
    <n v="0"/>
    <n v="0"/>
  </r>
  <r>
    <s v="P04687-070-0901-007"/>
    <x v="4"/>
    <m/>
    <n v="0"/>
    <n v="13455"/>
    <n v="0"/>
    <n v="0"/>
    <n v="0"/>
    <n v="0"/>
    <n v="0"/>
    <n v="0"/>
    <n v="0"/>
  </r>
  <r>
    <s v="P04697-070-0924-007"/>
    <x v="4"/>
    <m/>
    <n v="0"/>
    <n v="110680"/>
    <n v="0"/>
    <n v="0"/>
    <n v="0"/>
    <n v="0"/>
    <n v="0"/>
    <n v="0"/>
    <n v="0"/>
  </r>
  <r>
    <s v="P04698-070-0926-007"/>
    <x v="4"/>
    <m/>
    <n v="0"/>
    <n v="84157"/>
    <n v="0"/>
    <n v="0"/>
    <n v="0"/>
    <n v="0"/>
    <n v="0"/>
    <n v="0"/>
    <n v="0"/>
  </r>
  <r>
    <s v="P04706-070-0905-007"/>
    <x v="4"/>
    <m/>
    <n v="0"/>
    <n v="23177"/>
    <n v="0"/>
    <n v="0"/>
    <n v="0"/>
    <n v="0"/>
    <n v="0"/>
    <n v="0"/>
    <n v="0"/>
  </r>
  <r>
    <s v="P04707-070-0905-007"/>
    <x v="4"/>
    <m/>
    <n v="0"/>
    <n v="154355"/>
    <n v="0"/>
    <n v="0"/>
    <n v="0"/>
    <n v="0"/>
    <n v="0"/>
    <n v="0"/>
    <n v="0"/>
  </r>
  <r>
    <s v="P04708-070-0905-007"/>
    <x v="4"/>
    <m/>
    <n v="0"/>
    <n v="68166"/>
    <n v="0"/>
    <n v="0"/>
    <n v="0"/>
    <n v="0"/>
    <n v="0"/>
    <n v="0"/>
    <n v="0"/>
  </r>
  <r>
    <s v="P04709-070-0905-007"/>
    <x v="4"/>
    <m/>
    <n v="0"/>
    <n v="323093"/>
    <n v="0"/>
    <n v="0"/>
    <n v="0"/>
    <n v="0"/>
    <n v="0"/>
    <n v="0"/>
    <n v="0"/>
  </r>
  <r>
    <s v="P04710-070-0916-007"/>
    <x v="4"/>
    <m/>
    <n v="0"/>
    <n v="33718"/>
    <n v="0"/>
    <n v="0"/>
    <n v="0"/>
    <n v="0"/>
    <n v="0"/>
    <n v="0"/>
    <n v="0"/>
  </r>
  <r>
    <s v="P04711-070-0916-007"/>
    <x v="4"/>
    <m/>
    <n v="0"/>
    <n v="33271"/>
    <n v="0"/>
    <n v="0"/>
    <n v="0"/>
    <n v="0"/>
    <n v="0"/>
    <n v="0"/>
    <n v="0"/>
  </r>
  <r>
    <s v="P04712-070-0916-007"/>
    <x v="4"/>
    <m/>
    <n v="0"/>
    <n v="33089"/>
    <n v="0"/>
    <n v="0"/>
    <n v="0"/>
    <n v="0"/>
    <n v="0"/>
    <n v="0"/>
    <n v="0"/>
  </r>
  <r>
    <s v="P04713-070-0916-007"/>
    <x v="4"/>
    <m/>
    <n v="0"/>
    <n v="33355"/>
    <n v="0"/>
    <n v="0"/>
    <n v="0"/>
    <n v="0"/>
    <n v="0"/>
    <n v="0"/>
    <n v="0"/>
  </r>
  <r>
    <s v="P04714-070-0916-007"/>
    <x v="4"/>
    <m/>
    <n v="0"/>
    <n v="36511"/>
    <n v="0"/>
    <n v="0"/>
    <n v="0"/>
    <n v="0"/>
    <n v="0"/>
    <n v="0"/>
    <n v="0"/>
  </r>
  <r>
    <s v="P04715-070-0916-007"/>
    <x v="4"/>
    <m/>
    <n v="0"/>
    <n v="34564"/>
    <n v="0"/>
    <n v="0"/>
    <n v="0"/>
    <n v="0"/>
    <n v="0"/>
    <n v="0"/>
    <n v="0"/>
  </r>
  <r>
    <s v="P04716-070-0913-007"/>
    <x v="4"/>
    <m/>
    <n v="0"/>
    <n v="456636"/>
    <n v="0"/>
    <n v="0"/>
    <n v="0"/>
    <n v="0"/>
    <n v="0"/>
    <n v="0"/>
    <n v="0"/>
  </r>
  <r>
    <s v="P04726-070-0926-007"/>
    <x v="4"/>
    <m/>
    <n v="0"/>
    <n v="45510"/>
    <n v="0"/>
    <n v="0"/>
    <n v="0"/>
    <n v="0"/>
    <n v="0"/>
    <n v="0"/>
    <n v="0"/>
  </r>
  <r>
    <s v="P04727-070-0926-007"/>
    <x v="4"/>
    <m/>
    <n v="0"/>
    <n v="111407"/>
    <n v="0"/>
    <n v="0"/>
    <n v="0"/>
    <n v="0"/>
    <n v="0"/>
    <n v="0"/>
    <n v="0"/>
  </r>
  <r>
    <s v="P04731-070-0917-007"/>
    <x v="4"/>
    <m/>
    <n v="0"/>
    <n v="13609"/>
    <n v="0"/>
    <n v="0"/>
    <n v="0"/>
    <n v="0"/>
    <n v="0"/>
    <n v="0"/>
    <n v="0"/>
  </r>
  <r>
    <s v="P04759-070-0928-007"/>
    <x v="4"/>
    <m/>
    <n v="0"/>
    <n v="771429"/>
    <n v="0"/>
    <n v="0"/>
    <n v="0"/>
    <n v="0"/>
    <n v="0"/>
    <n v="0"/>
    <n v="0"/>
  </r>
  <r>
    <s v="P04760-070-0928-007"/>
    <x v="4"/>
    <m/>
    <n v="0"/>
    <n v="291507"/>
    <n v="0"/>
    <n v="0"/>
    <n v="0"/>
    <n v="0"/>
    <n v="0"/>
    <n v="0"/>
    <n v="0"/>
  </r>
  <r>
    <s v="P04761-070-0926-007"/>
    <x v="4"/>
    <m/>
    <n v="0"/>
    <n v="958885"/>
    <n v="0"/>
    <n v="0"/>
    <n v="0"/>
    <n v="0"/>
    <n v="0"/>
    <n v="0"/>
    <n v="0"/>
  </r>
  <r>
    <s v="P04762-070-0928-007"/>
    <x v="4"/>
    <m/>
    <n v="0"/>
    <n v="488857"/>
    <n v="0"/>
    <n v="0"/>
    <n v="0"/>
    <n v="0"/>
    <n v="0"/>
    <n v="0"/>
    <n v="0"/>
  </r>
  <r>
    <s v="P04763-070-0926-007"/>
    <x v="4"/>
    <m/>
    <n v="0"/>
    <n v="985690"/>
    <n v="0"/>
    <n v="0"/>
    <n v="0"/>
    <n v="0"/>
    <n v="0"/>
    <n v="0"/>
    <n v="0"/>
  </r>
  <r>
    <s v="P04764-070-0928-007"/>
    <x v="4"/>
    <m/>
    <n v="0"/>
    <n v="458824"/>
    <n v="0"/>
    <n v="0"/>
    <n v="0"/>
    <n v="0"/>
    <n v="0"/>
    <n v="0"/>
    <n v="0"/>
  </r>
  <r>
    <s v="P04765-070-0926-007"/>
    <x v="4"/>
    <m/>
    <n v="0"/>
    <n v="3062358"/>
    <n v="0"/>
    <n v="0"/>
    <n v="0"/>
    <n v="0"/>
    <n v="0"/>
    <n v="0"/>
    <n v="0"/>
  </r>
  <r>
    <s v="P04766-070-0924-007"/>
    <x v="4"/>
    <m/>
    <n v="0"/>
    <n v="1046329"/>
    <n v="0"/>
    <n v="0"/>
    <n v="0"/>
    <n v="0"/>
    <n v="0"/>
    <n v="0"/>
    <n v="0"/>
  </r>
  <r>
    <s v="P04768-070-0917-007"/>
    <x v="4"/>
    <m/>
    <n v="0"/>
    <n v="1012807"/>
    <n v="0"/>
    <n v="0"/>
    <n v="0"/>
    <n v="0"/>
    <n v="0"/>
    <n v="0"/>
    <n v="0"/>
  </r>
  <r>
    <s v="P04769-070-0926-007"/>
    <x v="4"/>
    <m/>
    <n v="0"/>
    <n v="35405"/>
    <n v="0"/>
    <n v="0"/>
    <n v="0"/>
    <n v="0"/>
    <n v="0"/>
    <n v="0"/>
    <n v="0"/>
  </r>
  <r>
    <s v="P04770-070-0926-007"/>
    <x v="4"/>
    <m/>
    <n v="0"/>
    <n v="16880"/>
    <n v="0"/>
    <n v="0"/>
    <n v="0"/>
    <n v="0"/>
    <n v="0"/>
    <n v="0"/>
    <n v="0"/>
  </r>
  <r>
    <s v="P04771-070-0926-007"/>
    <x v="4"/>
    <m/>
    <n v="0"/>
    <n v="84897"/>
    <n v="0"/>
    <n v="0"/>
    <n v="0"/>
    <n v="0"/>
    <n v="0"/>
    <n v="0"/>
    <n v="0"/>
  </r>
  <r>
    <s v="P04773-070-0928-007"/>
    <x v="4"/>
    <m/>
    <n v="0"/>
    <n v="806281"/>
    <n v="0"/>
    <n v="0"/>
    <n v="0"/>
    <n v="0"/>
    <n v="0"/>
    <n v="0"/>
    <n v="0"/>
  </r>
  <r>
    <s v="P04774-070-0928-007"/>
    <x v="4"/>
    <m/>
    <n v="0"/>
    <n v="290394"/>
    <n v="0"/>
    <n v="0"/>
    <n v="0"/>
    <n v="0"/>
    <n v="0"/>
    <n v="0"/>
    <n v="0"/>
  </r>
  <r>
    <s v="P04781-070-0950-007"/>
    <x v="4"/>
    <m/>
    <n v="0"/>
    <n v="10682"/>
    <n v="0"/>
    <n v="0"/>
    <n v="0"/>
    <n v="0"/>
    <n v="0"/>
    <n v="0"/>
    <n v="0"/>
  </r>
  <r>
    <s v="P04782-070-0950-007"/>
    <x v="4"/>
    <m/>
    <n v="0"/>
    <n v="40564"/>
    <n v="0"/>
    <n v="0"/>
    <n v="0"/>
    <n v="0"/>
    <n v="0"/>
    <n v="0"/>
    <n v="0"/>
  </r>
  <r>
    <s v="P04783-070-0950-007"/>
    <x v="4"/>
    <m/>
    <n v="0"/>
    <n v="3346"/>
    <n v="0"/>
    <n v="0"/>
    <n v="0"/>
    <n v="0"/>
    <n v="0"/>
    <n v="0"/>
    <n v="0"/>
  </r>
  <r>
    <s v="P04784-070-0950-007"/>
    <x v="4"/>
    <m/>
    <n v="0"/>
    <n v="13013"/>
    <n v="0"/>
    <n v="0"/>
    <n v="0"/>
    <n v="0"/>
    <n v="0"/>
    <n v="0"/>
    <n v="0"/>
  </r>
  <r>
    <s v="P04803-070-0950-007"/>
    <x v="4"/>
    <m/>
    <n v="0"/>
    <n v="1616"/>
    <n v="0"/>
    <n v="0"/>
    <n v="0"/>
    <n v="0"/>
    <n v="0"/>
    <n v="0"/>
    <n v="0"/>
  </r>
  <r>
    <s v="P04804-070-0901-007"/>
    <x v="4"/>
    <m/>
    <n v="0"/>
    <n v="50327"/>
    <n v="0"/>
    <n v="0"/>
    <n v="0"/>
    <n v="0"/>
    <n v="0"/>
    <n v="0"/>
    <n v="0"/>
  </r>
  <r>
    <s v="P04808-070-0928-007"/>
    <x v="4"/>
    <m/>
    <n v="0"/>
    <n v="59092"/>
    <n v="0"/>
    <n v="0"/>
    <n v="0"/>
    <n v="0"/>
    <n v="0"/>
    <n v="0"/>
    <n v="0"/>
  </r>
  <r>
    <s v="P04809-070-0924-007"/>
    <x v="4"/>
    <m/>
    <n v="0"/>
    <n v="3459015"/>
    <n v="0"/>
    <n v="0"/>
    <n v="0"/>
    <n v="0"/>
    <n v="0"/>
    <n v="0"/>
    <n v="0"/>
  </r>
  <r>
    <s v="P04810-070-0924-007"/>
    <x v="4"/>
    <m/>
    <n v="0"/>
    <n v="1054878"/>
    <n v="0"/>
    <n v="0"/>
    <n v="0"/>
    <n v="0"/>
    <n v="0"/>
    <n v="0"/>
    <n v="0"/>
  </r>
  <r>
    <s v="P04830-070-0926-007"/>
    <x v="4"/>
    <m/>
    <n v="0"/>
    <n v="517764"/>
    <n v="0"/>
    <n v="0"/>
    <n v="0"/>
    <n v="0"/>
    <n v="0"/>
    <n v="0"/>
    <n v="0"/>
  </r>
  <r>
    <s v="P04832-070-0916-007"/>
    <x v="4"/>
    <m/>
    <n v="0"/>
    <n v="6808863"/>
    <n v="0"/>
    <n v="0"/>
    <n v="0"/>
    <n v="0"/>
    <n v="0"/>
    <n v="0"/>
    <n v="0"/>
  </r>
  <r>
    <s v="P04833-070-0996-007"/>
    <x v="4"/>
    <m/>
    <n v="0"/>
    <n v="17252"/>
    <n v="0"/>
    <n v="0"/>
    <n v="0"/>
    <n v="0"/>
    <n v="0"/>
    <n v="0"/>
    <n v="0"/>
  </r>
  <r>
    <s v="P04834-070-0926-007"/>
    <x v="4"/>
    <m/>
    <n v="0"/>
    <n v="3394"/>
    <n v="0"/>
    <n v="0"/>
    <n v="0"/>
    <n v="0"/>
    <n v="0"/>
    <n v="0"/>
    <n v="0"/>
  </r>
  <r>
    <s v="P04839-070-0914-007"/>
    <x v="4"/>
    <m/>
    <n v="0"/>
    <n v="33071"/>
    <n v="0"/>
    <n v="0"/>
    <n v="0"/>
    <n v="0"/>
    <n v="0"/>
    <n v="0"/>
    <n v="0"/>
  </r>
  <r>
    <s v="P04840-070-0916-007"/>
    <x v="4"/>
    <m/>
    <n v="0"/>
    <n v="50015"/>
    <n v="0"/>
    <n v="0"/>
    <n v="0"/>
    <n v="0"/>
    <n v="0"/>
    <n v="0"/>
    <n v="0"/>
  </r>
  <r>
    <s v="P04841-070-0916-007"/>
    <x v="4"/>
    <m/>
    <n v="0"/>
    <n v="174037"/>
    <n v="0"/>
    <n v="0"/>
    <n v="0"/>
    <n v="0"/>
    <n v="0"/>
    <n v="0"/>
    <n v="0"/>
  </r>
  <r>
    <s v="P04842-070-0917-007"/>
    <x v="4"/>
    <m/>
    <n v="0"/>
    <n v="259716"/>
    <n v="0"/>
    <n v="0"/>
    <n v="0"/>
    <n v="0"/>
    <n v="0"/>
    <n v="0"/>
    <n v="0"/>
  </r>
  <r>
    <s v="P04844-070-0908-007"/>
    <x v="4"/>
    <m/>
    <n v="0"/>
    <n v="471629"/>
    <n v="0"/>
    <n v="0"/>
    <n v="0"/>
    <n v="0"/>
    <n v="0"/>
    <n v="0"/>
    <n v="0"/>
  </r>
  <r>
    <s v="P04845-070-0918-007"/>
    <x v="4"/>
    <m/>
    <n v="0"/>
    <n v="2271676"/>
    <n v="0"/>
    <n v="0"/>
    <n v="0"/>
    <n v="0"/>
    <n v="0"/>
    <n v="0"/>
    <n v="0"/>
  </r>
  <r>
    <s v="P04850-070-0926-007"/>
    <x v="4"/>
    <m/>
    <n v="0"/>
    <n v="343306"/>
    <n v="0"/>
    <n v="0"/>
    <n v="0"/>
    <n v="0"/>
    <n v="0"/>
    <n v="0"/>
    <n v="0"/>
  </r>
  <r>
    <s v="P04851-070-0908-007"/>
    <x v="4"/>
    <m/>
    <n v="0"/>
    <n v="256801"/>
    <n v="0"/>
    <n v="0"/>
    <n v="0"/>
    <n v="0"/>
    <n v="0"/>
    <n v="0"/>
    <n v="0"/>
  </r>
  <r>
    <s v="P04852-070-0908-007"/>
    <x v="4"/>
    <m/>
    <n v="0"/>
    <n v="163003"/>
    <n v="0"/>
    <n v="0"/>
    <n v="0"/>
    <n v="0"/>
    <n v="0"/>
    <n v="0"/>
    <n v="0"/>
  </r>
  <r>
    <s v="P04853-070-0908-007"/>
    <x v="4"/>
    <m/>
    <n v="0"/>
    <n v="226542"/>
    <n v="0"/>
    <n v="0"/>
    <n v="0"/>
    <n v="0"/>
    <n v="0"/>
    <n v="0"/>
    <n v="0"/>
  </r>
  <r>
    <s v="P04854-070-0908-007"/>
    <x v="4"/>
    <m/>
    <n v="0"/>
    <n v="361020"/>
    <n v="0"/>
    <n v="0"/>
    <n v="0"/>
    <n v="0"/>
    <n v="0"/>
    <n v="0"/>
    <n v="0"/>
  </r>
  <r>
    <s v="P04855-070-0908-007"/>
    <x v="4"/>
    <m/>
    <n v="0"/>
    <n v="299086"/>
    <n v="0"/>
    <n v="0"/>
    <n v="0"/>
    <n v="0"/>
    <n v="0"/>
    <n v="0"/>
    <n v="0"/>
  </r>
  <r>
    <s v="P04856-070-0908-007"/>
    <x v="4"/>
    <m/>
    <n v="0"/>
    <n v="163120"/>
    <n v="0"/>
    <n v="0"/>
    <n v="0"/>
    <n v="0"/>
    <n v="0"/>
    <n v="0"/>
    <n v="0"/>
  </r>
  <r>
    <s v="P04857-070-0908-007"/>
    <x v="4"/>
    <m/>
    <n v="0"/>
    <n v="72369"/>
    <n v="0"/>
    <n v="0"/>
    <n v="0"/>
    <n v="0"/>
    <n v="0"/>
    <n v="0"/>
    <n v="0"/>
  </r>
  <r>
    <s v="P04858-070-0908-007"/>
    <x v="4"/>
    <m/>
    <n v="0"/>
    <n v="662554"/>
    <n v="0"/>
    <n v="0"/>
    <n v="0"/>
    <n v="0"/>
    <n v="0"/>
    <n v="0"/>
    <n v="0"/>
  </r>
  <r>
    <s v="P04859-070-0922-007"/>
    <x v="4"/>
    <m/>
    <n v="0"/>
    <n v="34798"/>
    <n v="0"/>
    <n v="0"/>
    <n v="0"/>
    <n v="0"/>
    <n v="0"/>
    <n v="0"/>
    <n v="0"/>
  </r>
  <r>
    <s v="P04861-070-0924-007"/>
    <x v="4"/>
    <m/>
    <n v="0"/>
    <n v="147670"/>
    <n v="0"/>
    <n v="0"/>
    <n v="0"/>
    <n v="0"/>
    <n v="0"/>
    <n v="0"/>
    <n v="0"/>
  </r>
  <r>
    <s v="P04862-070-0926-007"/>
    <x v="4"/>
    <m/>
    <n v="0"/>
    <n v="673757"/>
    <n v="0"/>
    <n v="0"/>
    <n v="0"/>
    <n v="0"/>
    <n v="0"/>
    <n v="0"/>
    <n v="0"/>
  </r>
  <r>
    <s v="P04863-070-0924-007"/>
    <x v="4"/>
    <m/>
    <n v="0"/>
    <n v="284674"/>
    <n v="0"/>
    <n v="0"/>
    <n v="0"/>
    <n v="0"/>
    <n v="0"/>
    <n v="0"/>
    <n v="0"/>
  </r>
  <r>
    <s v="P04864-070-0924-007"/>
    <x v="4"/>
    <m/>
    <n v="0"/>
    <n v="77279"/>
    <n v="0"/>
    <n v="0"/>
    <n v="0"/>
    <n v="0"/>
    <n v="0"/>
    <n v="0"/>
    <n v="0"/>
  </r>
  <r>
    <s v="P04865-070-0908-007"/>
    <x v="4"/>
    <m/>
    <n v="0"/>
    <n v="72369"/>
    <n v="0"/>
    <n v="0"/>
    <n v="0"/>
    <n v="0"/>
    <n v="0"/>
    <n v="0"/>
    <n v="0"/>
  </r>
  <r>
    <s v="P04866-070-0908-007"/>
    <x v="4"/>
    <m/>
    <n v="0"/>
    <n v="256801"/>
    <n v="0"/>
    <n v="0"/>
    <n v="0"/>
    <n v="0"/>
    <n v="0"/>
    <n v="0"/>
    <n v="0"/>
  </r>
  <r>
    <s v="P04868-070-0908-007"/>
    <x v="4"/>
    <m/>
    <n v="0"/>
    <n v="152757"/>
    <n v="0"/>
    <n v="0"/>
    <n v="0"/>
    <n v="0"/>
    <n v="0"/>
    <n v="0"/>
    <n v="0"/>
  </r>
  <r>
    <s v="P04869-070-0908-007"/>
    <x v="4"/>
    <m/>
    <n v="0"/>
    <n v="95998"/>
    <n v="0"/>
    <n v="0"/>
    <n v="0"/>
    <n v="0"/>
    <n v="0"/>
    <n v="0"/>
    <n v="0"/>
  </r>
  <r>
    <s v="P04870-070-0913-007"/>
    <x v="4"/>
    <m/>
    <n v="0"/>
    <n v="66643"/>
    <n v="0"/>
    <n v="0"/>
    <n v="0"/>
    <n v="0"/>
    <n v="0"/>
    <n v="0"/>
    <n v="0"/>
  </r>
  <r>
    <s v="P04871-070-0950-007"/>
    <x v="4"/>
    <m/>
    <n v="0"/>
    <n v="31407"/>
    <n v="0"/>
    <n v="0"/>
    <n v="0"/>
    <n v="0"/>
    <n v="0"/>
    <n v="0"/>
    <n v="0"/>
  </r>
  <r>
    <s v="P04872-070-0905-007"/>
    <x v="4"/>
    <m/>
    <n v="0"/>
    <n v="9999"/>
    <n v="0"/>
    <n v="0"/>
    <n v="0"/>
    <n v="0"/>
    <n v="0"/>
    <n v="0"/>
    <n v="0"/>
  </r>
  <r>
    <s v="P04873-070-0905-007"/>
    <x v="4"/>
    <m/>
    <n v="0"/>
    <n v="9999"/>
    <n v="0"/>
    <n v="0"/>
    <n v="0"/>
    <n v="0"/>
    <n v="0"/>
    <n v="0"/>
    <n v="0"/>
  </r>
  <r>
    <s v="P04881-070-0922-007"/>
    <x v="4"/>
    <m/>
    <n v="0"/>
    <n v="23750"/>
    <n v="0"/>
    <n v="0"/>
    <n v="0"/>
    <n v="0"/>
    <n v="0"/>
    <n v="0"/>
    <n v="0"/>
  </r>
  <r>
    <s v="P04883-070-0916-007"/>
    <x v="4"/>
    <m/>
    <n v="0"/>
    <n v="206089"/>
    <n v="0"/>
    <n v="0"/>
    <n v="0"/>
    <n v="0"/>
    <n v="0"/>
    <n v="0"/>
    <n v="0"/>
  </r>
  <r>
    <s v="P04884-070-0916-007"/>
    <x v="4"/>
    <m/>
    <n v="0"/>
    <n v="229639"/>
    <n v="0"/>
    <n v="0"/>
    <n v="0"/>
    <n v="0"/>
    <n v="0"/>
    <n v="0"/>
    <n v="0"/>
  </r>
  <r>
    <s v="P04885-070-0916-007"/>
    <x v="4"/>
    <m/>
    <n v="0"/>
    <n v="111739"/>
    <n v="0"/>
    <n v="0"/>
    <n v="0"/>
    <n v="0"/>
    <n v="0"/>
    <n v="0"/>
    <n v="0"/>
  </r>
  <r>
    <s v="P04886-070-0916-007"/>
    <x v="4"/>
    <m/>
    <n v="0"/>
    <n v="172399"/>
    <n v="0"/>
    <n v="0"/>
    <n v="0"/>
    <n v="0"/>
    <n v="0"/>
    <n v="0"/>
    <n v="0"/>
  </r>
  <r>
    <s v="P04887-070-0916-007"/>
    <x v="4"/>
    <m/>
    <n v="0"/>
    <n v="205844"/>
    <n v="0"/>
    <n v="0"/>
    <n v="0"/>
    <n v="0"/>
    <n v="0"/>
    <n v="0"/>
    <n v="0"/>
  </r>
  <r>
    <s v="P04888-070-0916-007"/>
    <x v="4"/>
    <m/>
    <n v="0"/>
    <n v="174556"/>
    <n v="0"/>
    <n v="0"/>
    <n v="0"/>
    <n v="0"/>
    <n v="0"/>
    <n v="0"/>
    <n v="0"/>
  </r>
  <r>
    <s v="P04889-070-0916-007"/>
    <x v="4"/>
    <m/>
    <n v="0"/>
    <n v="104367"/>
    <n v="0"/>
    <n v="0"/>
    <n v="0"/>
    <n v="0"/>
    <n v="0"/>
    <n v="0"/>
    <n v="0"/>
  </r>
  <r>
    <s v="P04890-070-0916-007"/>
    <x v="4"/>
    <m/>
    <n v="0"/>
    <n v="192374"/>
    <n v="0"/>
    <n v="0"/>
    <n v="0"/>
    <n v="0"/>
    <n v="0"/>
    <n v="0"/>
    <n v="0"/>
  </r>
  <r>
    <s v="P04891-070-0916-007"/>
    <x v="4"/>
    <m/>
    <n v="0"/>
    <n v="130269"/>
    <n v="0"/>
    <n v="0"/>
    <n v="0"/>
    <n v="0"/>
    <n v="0"/>
    <n v="0"/>
    <n v="0"/>
  </r>
  <r>
    <s v="P04892-070-0916-007"/>
    <x v="4"/>
    <m/>
    <n v="0"/>
    <n v="73669"/>
    <n v="0"/>
    <n v="0"/>
    <n v="0"/>
    <n v="0"/>
    <n v="0"/>
    <n v="0"/>
    <n v="0"/>
  </r>
  <r>
    <s v="P04893-070-0916-007"/>
    <x v="4"/>
    <m/>
    <n v="0"/>
    <n v="67605"/>
    <n v="0"/>
    <n v="0"/>
    <n v="0"/>
    <n v="0"/>
    <n v="0"/>
    <n v="0"/>
    <n v="0"/>
  </r>
  <r>
    <s v="P04895-070-0916-007"/>
    <x v="4"/>
    <m/>
    <n v="0"/>
    <n v="6160"/>
    <n v="0"/>
    <n v="0"/>
    <n v="0"/>
    <n v="0"/>
    <n v="0"/>
    <n v="0"/>
    <n v="0"/>
  </r>
  <r>
    <s v="P04896-070-0916-007"/>
    <x v="4"/>
    <m/>
    <n v="0"/>
    <n v="206089"/>
    <n v="0"/>
    <n v="0"/>
    <n v="0"/>
    <n v="0"/>
    <n v="0"/>
    <n v="0"/>
    <n v="0"/>
  </r>
  <r>
    <s v="P04897-070-0916-007"/>
    <x v="4"/>
    <m/>
    <n v="0"/>
    <n v="161203"/>
    <n v="0"/>
    <n v="0"/>
    <n v="0"/>
    <n v="0"/>
    <n v="0"/>
    <n v="0"/>
    <n v="0"/>
  </r>
  <r>
    <s v="P04898-070-0916-007"/>
    <x v="4"/>
    <m/>
    <n v="0"/>
    <n v="111484"/>
    <n v="0"/>
    <n v="0"/>
    <n v="0"/>
    <n v="0"/>
    <n v="0"/>
    <n v="0"/>
    <n v="0"/>
  </r>
  <r>
    <s v="P04899-070-0922-007"/>
    <x v="4"/>
    <m/>
    <n v="0"/>
    <n v="211265"/>
    <n v="0"/>
    <n v="0"/>
    <n v="0"/>
    <n v="0"/>
    <n v="0"/>
    <n v="0"/>
    <n v="0"/>
  </r>
  <r>
    <s v="P04900-070-0916-007"/>
    <x v="4"/>
    <m/>
    <n v="0"/>
    <n v="69941"/>
    <n v="0"/>
    <n v="0"/>
    <n v="0"/>
    <n v="0"/>
    <n v="0"/>
    <n v="0"/>
    <n v="0"/>
  </r>
  <r>
    <s v="P04901-070-0981-007"/>
    <x v="4"/>
    <m/>
    <n v="0"/>
    <n v="172523"/>
    <n v="0"/>
    <n v="0"/>
    <n v="0"/>
    <n v="0"/>
    <n v="0"/>
    <n v="0"/>
    <n v="0"/>
  </r>
  <r>
    <s v="P04902-070-0981-007"/>
    <x v="4"/>
    <m/>
    <n v="0"/>
    <n v="150079"/>
    <n v="0"/>
    <n v="0"/>
    <n v="0"/>
    <n v="0"/>
    <n v="0"/>
    <n v="0"/>
    <n v="0"/>
  </r>
  <r>
    <s v="P04903-070-0981-007"/>
    <x v="4"/>
    <m/>
    <n v="0"/>
    <n v="177248"/>
    <n v="0"/>
    <n v="0"/>
    <n v="0"/>
    <n v="0"/>
    <n v="0"/>
    <n v="0"/>
    <n v="0"/>
  </r>
  <r>
    <s v="P04904-070-0981-007"/>
    <x v="4"/>
    <m/>
    <n v="0"/>
    <n v="151679"/>
    <n v="0"/>
    <n v="0"/>
    <n v="0"/>
    <n v="0"/>
    <n v="0"/>
    <n v="0"/>
    <n v="0"/>
  </r>
  <r>
    <s v="P04905-070-0981-007"/>
    <x v="4"/>
    <m/>
    <n v="0"/>
    <n v="172523"/>
    <n v="0"/>
    <n v="0"/>
    <n v="0"/>
    <n v="0"/>
    <n v="0"/>
    <n v="0"/>
    <n v="0"/>
  </r>
  <r>
    <s v="P04906-070-0981-007"/>
    <x v="4"/>
    <m/>
    <n v="0"/>
    <n v="148729"/>
    <n v="0"/>
    <n v="0"/>
    <n v="0"/>
    <n v="0"/>
    <n v="0"/>
    <n v="0"/>
    <n v="0"/>
  </r>
  <r>
    <s v="P04907-070-0981-007"/>
    <x v="4"/>
    <m/>
    <n v="0"/>
    <n v="172993"/>
    <n v="0"/>
    <n v="0"/>
    <n v="0"/>
    <n v="0"/>
    <n v="0"/>
    <n v="0"/>
    <n v="0"/>
  </r>
  <r>
    <s v="P04908-070-0981-007"/>
    <x v="4"/>
    <m/>
    <n v="0"/>
    <n v="148689"/>
    <n v="0"/>
    <n v="0"/>
    <n v="0"/>
    <n v="0"/>
    <n v="0"/>
    <n v="0"/>
    <n v="0"/>
  </r>
  <r>
    <s v="P04909-070-0950-007"/>
    <x v="4"/>
    <m/>
    <n v="0"/>
    <n v="1490"/>
    <n v="0"/>
    <n v="0"/>
    <n v="0"/>
    <n v="0"/>
    <n v="0"/>
    <n v="0"/>
    <n v="0"/>
  </r>
  <r>
    <s v="P04910-070-0922-007"/>
    <x v="4"/>
    <m/>
    <n v="0"/>
    <n v="766219"/>
    <n v="0"/>
    <n v="0"/>
    <n v="0"/>
    <n v="0"/>
    <n v="0"/>
    <n v="0"/>
    <n v="0"/>
  </r>
  <r>
    <s v="P04911-070-0916-007"/>
    <x v="4"/>
    <m/>
    <n v="0"/>
    <n v="1089829"/>
    <n v="0"/>
    <n v="0"/>
    <n v="0"/>
    <n v="0"/>
    <n v="0"/>
    <n v="0"/>
    <n v="0"/>
  </r>
  <r>
    <s v="P04912-070-0916-007"/>
    <x v="4"/>
    <m/>
    <n v="0"/>
    <n v="290394"/>
    <n v="0"/>
    <n v="0"/>
    <n v="0"/>
    <n v="0"/>
    <n v="0"/>
    <n v="0"/>
    <n v="0"/>
  </r>
  <r>
    <s v="P04913-070-0916-007"/>
    <x v="4"/>
    <m/>
    <n v="0"/>
    <n v="278743"/>
    <n v="0"/>
    <n v="0"/>
    <n v="0"/>
    <n v="0"/>
    <n v="0"/>
    <n v="0"/>
    <n v="0"/>
  </r>
  <r>
    <s v="P04921-070-0918-007"/>
    <x v="4"/>
    <m/>
    <n v="0"/>
    <n v="2662950"/>
    <n v="0"/>
    <n v="0"/>
    <n v="0"/>
    <n v="0"/>
    <n v="0"/>
    <n v="0"/>
    <n v="0"/>
  </r>
  <r>
    <s v="P04923-070-0916-007"/>
    <x v="4"/>
    <m/>
    <n v="0"/>
    <n v="462452"/>
    <n v="0"/>
    <n v="0"/>
    <n v="0"/>
    <n v="0"/>
    <n v="0"/>
    <n v="0"/>
    <n v="0"/>
  </r>
  <r>
    <s v="P04924-070-0916-007"/>
    <x v="4"/>
    <m/>
    <n v="0"/>
    <n v="349346"/>
    <n v="0"/>
    <n v="0"/>
    <n v="0"/>
    <n v="0"/>
    <n v="0"/>
    <n v="0"/>
    <n v="0"/>
  </r>
  <r>
    <s v="P04925-070-0981-007"/>
    <x v="4"/>
    <m/>
    <n v="0"/>
    <n v="295758"/>
    <n v="0"/>
    <n v="0"/>
    <n v="0"/>
    <n v="0"/>
    <n v="0"/>
    <n v="0"/>
    <n v="0"/>
  </r>
  <r>
    <s v="P04926-070-0981-007"/>
    <x v="4"/>
    <m/>
    <n v="0"/>
    <n v="293211"/>
    <n v="0"/>
    <n v="0"/>
    <n v="0"/>
    <n v="0"/>
    <n v="0"/>
    <n v="0"/>
    <n v="0"/>
  </r>
  <r>
    <s v="P04927-070-0981-007"/>
    <x v="4"/>
    <m/>
    <n v="0"/>
    <n v="298018"/>
    <n v="0"/>
    <n v="0"/>
    <n v="0"/>
    <n v="0"/>
    <n v="0"/>
    <n v="0"/>
    <n v="0"/>
  </r>
  <r>
    <s v="P04928-070-0981-007"/>
    <x v="4"/>
    <m/>
    <n v="0"/>
    <n v="292364"/>
    <n v="0"/>
    <n v="0"/>
    <n v="0"/>
    <n v="0"/>
    <n v="0"/>
    <n v="0"/>
    <n v="0"/>
  </r>
  <r>
    <s v="P04931-070-0917-007"/>
    <x v="4"/>
    <m/>
    <n v="0"/>
    <n v="608298"/>
    <n v="0"/>
    <n v="0"/>
    <n v="0"/>
    <n v="0"/>
    <n v="0"/>
    <n v="0"/>
    <n v="0"/>
  </r>
  <r>
    <s v="P04932-070-0917-007"/>
    <x v="4"/>
    <m/>
    <n v="0"/>
    <n v="497514"/>
    <n v="0"/>
    <n v="0"/>
    <n v="0"/>
    <n v="0"/>
    <n v="0"/>
    <n v="0"/>
    <n v="0"/>
  </r>
  <r>
    <s v="P04935-070-0922-007"/>
    <x v="4"/>
    <m/>
    <n v="0"/>
    <n v="121362"/>
    <n v="0"/>
    <n v="0"/>
    <n v="0"/>
    <n v="0"/>
    <n v="0"/>
    <n v="0"/>
    <n v="0"/>
  </r>
  <r>
    <s v="P04938-070-0918-007"/>
    <x v="4"/>
    <m/>
    <n v="0"/>
    <n v="32056"/>
    <n v="0"/>
    <n v="0"/>
    <n v="0"/>
    <n v="0"/>
    <n v="0"/>
    <n v="0"/>
    <n v="0"/>
  </r>
  <r>
    <s v="P04939-070-0918-007"/>
    <x v="4"/>
    <m/>
    <n v="0"/>
    <n v="67821"/>
    <n v="0"/>
    <n v="0"/>
    <n v="0"/>
    <n v="0"/>
    <n v="0"/>
    <n v="0"/>
    <n v="0"/>
  </r>
  <r>
    <s v="P04940-070-0918-007"/>
    <x v="4"/>
    <m/>
    <n v="0"/>
    <n v="93511"/>
    <n v="0"/>
    <n v="0"/>
    <n v="0"/>
    <n v="0"/>
    <n v="0"/>
    <n v="0"/>
    <n v="0"/>
  </r>
  <r>
    <s v="P04947-070-0916-007"/>
    <x v="4"/>
    <m/>
    <n v="0"/>
    <n v="134796"/>
    <n v="0"/>
    <n v="0"/>
    <n v="0"/>
    <n v="0"/>
    <n v="0"/>
    <n v="0"/>
    <n v="0"/>
  </r>
  <r>
    <s v="P04950-070-0918-007"/>
    <x v="4"/>
    <m/>
    <n v="0"/>
    <n v="74816"/>
    <n v="0"/>
    <n v="0"/>
    <n v="0"/>
    <n v="0"/>
    <n v="0"/>
    <n v="0"/>
    <n v="0"/>
  </r>
  <r>
    <s v="P04952-070-0918-007"/>
    <x v="4"/>
    <m/>
    <n v="0"/>
    <n v="56653"/>
    <n v="0"/>
    <n v="0"/>
    <n v="0"/>
    <n v="0"/>
    <n v="0"/>
    <n v="0"/>
    <n v="0"/>
  </r>
  <r>
    <s v="P04954-070-0918-007"/>
    <x v="4"/>
    <m/>
    <n v="0"/>
    <n v="46828"/>
    <n v="0"/>
    <n v="0"/>
    <n v="0"/>
    <n v="0"/>
    <n v="0"/>
    <n v="0"/>
    <n v="0"/>
  </r>
  <r>
    <s v="P04955-070-0905-007"/>
    <x v="4"/>
    <m/>
    <n v="0"/>
    <n v="32085"/>
    <n v="0"/>
    <n v="0"/>
    <n v="0"/>
    <n v="0"/>
    <n v="0"/>
    <n v="0"/>
    <n v="0"/>
  </r>
  <r>
    <s v="P04956-070-0918-007"/>
    <x v="4"/>
    <m/>
    <n v="0"/>
    <n v="92044"/>
    <n v="0"/>
    <n v="0"/>
    <n v="0"/>
    <n v="0"/>
    <n v="0"/>
    <n v="0"/>
    <n v="0"/>
  </r>
  <r>
    <s v="P04959-070-0918-007"/>
    <x v="4"/>
    <m/>
    <n v="0"/>
    <n v="8926"/>
    <n v="0"/>
    <n v="0"/>
    <n v="0"/>
    <n v="0"/>
    <n v="0"/>
    <n v="0"/>
    <n v="0"/>
  </r>
  <r>
    <s v="P04961-070-0905-007"/>
    <x v="4"/>
    <m/>
    <n v="0"/>
    <n v="123848"/>
    <n v="0"/>
    <n v="0"/>
    <n v="0"/>
    <n v="0"/>
    <n v="0"/>
    <n v="0"/>
    <n v="0"/>
  </r>
  <r>
    <s v="P04962-070-0905-007"/>
    <x v="4"/>
    <m/>
    <n v="0"/>
    <n v="68376"/>
    <n v="0"/>
    <n v="0"/>
    <n v="0"/>
    <n v="0"/>
    <n v="0"/>
    <n v="0"/>
    <n v="0"/>
  </r>
  <r>
    <s v="P04963-070-0918-007"/>
    <x v="4"/>
    <m/>
    <n v="0"/>
    <n v="94631"/>
    <n v="0"/>
    <n v="0"/>
    <n v="0"/>
    <n v="0"/>
    <n v="0"/>
    <n v="0"/>
    <n v="0"/>
  </r>
  <r>
    <s v="P04964-070-0905-007"/>
    <x v="5"/>
    <m/>
    <n v="0"/>
    <n v="144664"/>
    <n v="0"/>
    <n v="0"/>
    <n v="0"/>
    <n v="0"/>
    <n v="0"/>
    <n v="0"/>
    <n v="0"/>
  </r>
  <r>
    <s v="P04969-070-0905-007"/>
    <x v="5"/>
    <m/>
    <n v="0"/>
    <n v="70026"/>
    <n v="0"/>
    <n v="0"/>
    <n v="0"/>
    <n v="0"/>
    <n v="0"/>
    <n v="0"/>
    <n v="0"/>
  </r>
  <r>
    <s v="P04974-070-0921-007"/>
    <x v="4"/>
    <m/>
    <n v="0"/>
    <n v="188123"/>
    <n v="0"/>
    <n v="0"/>
    <n v="0"/>
    <n v="0"/>
    <n v="0"/>
    <n v="0"/>
    <n v="0"/>
  </r>
  <r>
    <s v="P04978-070-0923-007"/>
    <x v="4"/>
    <m/>
    <n v="0"/>
    <n v="521113"/>
    <n v="0"/>
    <n v="0"/>
    <n v="0"/>
    <n v="0"/>
    <n v="0"/>
    <n v="0"/>
    <n v="0"/>
  </r>
  <r>
    <s v="P04979-070-0921-007"/>
    <x v="4"/>
    <m/>
    <n v="0"/>
    <n v="1362"/>
    <n v="0"/>
    <n v="0"/>
    <n v="0"/>
    <n v="0"/>
    <n v="0"/>
    <n v="0"/>
    <n v="0"/>
  </r>
  <r>
    <s v="P04981-070-0921-007"/>
    <x v="4"/>
    <m/>
    <n v="0"/>
    <n v="137349"/>
    <n v="0"/>
    <n v="0"/>
    <n v="0"/>
    <n v="0"/>
    <n v="0"/>
    <n v="0"/>
    <n v="0"/>
  </r>
  <r>
    <s v="P04982-070-0921-007"/>
    <x v="4"/>
    <m/>
    <n v="0"/>
    <n v="87263"/>
    <n v="0"/>
    <n v="0"/>
    <n v="0"/>
    <n v="0"/>
    <n v="0"/>
    <n v="0"/>
    <n v="0"/>
  </r>
  <r>
    <s v="P04983-070-0921-007"/>
    <x v="4"/>
    <m/>
    <n v="0"/>
    <n v="1272"/>
    <n v="0"/>
    <n v="0"/>
    <n v="0"/>
    <n v="0"/>
    <n v="0"/>
    <n v="0"/>
    <n v="0"/>
  </r>
  <r>
    <s v="P04984-070-0921-007"/>
    <x v="4"/>
    <m/>
    <n v="0"/>
    <n v="3395"/>
    <n v="0"/>
    <n v="0"/>
    <n v="0"/>
    <n v="0"/>
    <n v="0"/>
    <n v="0"/>
    <n v="0"/>
  </r>
  <r>
    <s v="P04986-070-0921-007"/>
    <x v="4"/>
    <m/>
    <n v="0"/>
    <n v="1641"/>
    <n v="0"/>
    <n v="0"/>
    <n v="0"/>
    <n v="0"/>
    <n v="0"/>
    <n v="0"/>
    <n v="0"/>
  </r>
  <r>
    <s v="P04987-070-0921-007"/>
    <x v="4"/>
    <m/>
    <n v="0"/>
    <n v="31654"/>
    <n v="0"/>
    <n v="0"/>
    <n v="0"/>
    <n v="0"/>
    <n v="0"/>
    <n v="0"/>
    <n v="0"/>
  </r>
  <r>
    <s v="P04988-070-0921-007"/>
    <x v="4"/>
    <m/>
    <n v="0"/>
    <n v="211248"/>
    <n v="0"/>
    <n v="0"/>
    <n v="0"/>
    <n v="0"/>
    <n v="0"/>
    <n v="0"/>
    <n v="0"/>
  </r>
  <r>
    <s v="P04989-070-0923-007"/>
    <x v="4"/>
    <m/>
    <n v="0"/>
    <n v="1582"/>
    <n v="0"/>
    <n v="0"/>
    <n v="0"/>
    <n v="0"/>
    <n v="0"/>
    <n v="0"/>
    <n v="0"/>
  </r>
  <r>
    <s v="P04991-070-0923-007"/>
    <x v="4"/>
    <m/>
    <n v="0"/>
    <n v="59689"/>
    <n v="0"/>
    <n v="0"/>
    <n v="0"/>
    <n v="0"/>
    <n v="0"/>
    <n v="0"/>
    <n v="0"/>
  </r>
  <r>
    <s v="P04993-070-0923-007"/>
    <x v="4"/>
    <m/>
    <n v="0"/>
    <n v="1320"/>
    <n v="0"/>
    <n v="0"/>
    <n v="0"/>
    <n v="0"/>
    <n v="0"/>
    <n v="0"/>
    <n v="0"/>
  </r>
  <r>
    <s v="P04994-070-0923-007"/>
    <x v="4"/>
    <m/>
    <n v="0"/>
    <n v="203297"/>
    <n v="0"/>
    <n v="0"/>
    <n v="0"/>
    <n v="0"/>
    <n v="0"/>
    <n v="0"/>
    <n v="0"/>
  </r>
  <r>
    <s v="P04998-070-0917-007"/>
    <x v="4"/>
    <m/>
    <n v="0"/>
    <n v="1143682"/>
    <n v="0"/>
    <n v="0"/>
    <n v="0"/>
    <n v="0"/>
    <n v="0"/>
    <n v="0"/>
    <n v="0"/>
  </r>
  <r>
    <s v="P04999-070-0981-007"/>
    <x v="4"/>
    <m/>
    <n v="0"/>
    <n v="14076"/>
    <n v="0"/>
    <n v="0"/>
    <n v="0"/>
    <n v="0"/>
    <n v="0"/>
    <n v="0"/>
    <n v="0"/>
  </r>
  <r>
    <s v="P05000-070-0981-007"/>
    <x v="4"/>
    <m/>
    <n v="0"/>
    <n v="6160"/>
    <n v="0"/>
    <n v="0"/>
    <n v="0"/>
    <n v="0"/>
    <n v="0"/>
    <n v="0"/>
    <n v="0"/>
  </r>
  <r>
    <s v="P05001-070-0981-007"/>
    <x v="4"/>
    <m/>
    <n v="0"/>
    <n v="15224"/>
    <n v="0"/>
    <n v="0"/>
    <n v="0"/>
    <n v="0"/>
    <n v="0"/>
    <n v="0"/>
    <n v="0"/>
  </r>
  <r>
    <s v="P05002-070-0981-007"/>
    <x v="4"/>
    <m/>
    <n v="0"/>
    <n v="15224"/>
    <n v="0"/>
    <n v="0"/>
    <n v="0"/>
    <n v="0"/>
    <n v="0"/>
    <n v="0"/>
    <n v="0"/>
  </r>
  <r>
    <s v="P05004-070-0918-007"/>
    <x v="4"/>
    <m/>
    <n v="0"/>
    <n v="1523353"/>
    <n v="0"/>
    <n v="0"/>
    <n v="0"/>
    <n v="0"/>
    <n v="0"/>
    <n v="0"/>
    <n v="0"/>
  </r>
  <r>
    <s v="P05005-070-0981-007"/>
    <x v="4"/>
    <m/>
    <n v="0"/>
    <n v="272621"/>
    <n v="0"/>
    <n v="0"/>
    <n v="0"/>
    <n v="0"/>
    <n v="0"/>
    <n v="0"/>
    <n v="0"/>
  </r>
  <r>
    <s v="P05006-070-0981-007"/>
    <x v="4"/>
    <m/>
    <n v="0"/>
    <n v="132863"/>
    <n v="0"/>
    <n v="0"/>
    <n v="0"/>
    <n v="0"/>
    <n v="0"/>
    <n v="0"/>
    <n v="0"/>
  </r>
  <r>
    <s v="P05007-070-0981-007"/>
    <x v="4"/>
    <m/>
    <n v="0"/>
    <n v="204010"/>
    <n v="0"/>
    <n v="0"/>
    <n v="0"/>
    <n v="0"/>
    <n v="0"/>
    <n v="0"/>
    <n v="0"/>
  </r>
  <r>
    <s v="P05008-070-0981-007"/>
    <x v="4"/>
    <m/>
    <n v="0"/>
    <n v="182026"/>
    <n v="0"/>
    <n v="0"/>
    <n v="0"/>
    <n v="0"/>
    <n v="0"/>
    <n v="0"/>
    <n v="0"/>
  </r>
  <r>
    <s v="P05009-070-0905-007"/>
    <x v="4"/>
    <m/>
    <n v="0"/>
    <n v="273134"/>
    <n v="0"/>
    <n v="0"/>
    <n v="0"/>
    <n v="0"/>
    <n v="0"/>
    <n v="0"/>
    <n v="0"/>
  </r>
  <r>
    <s v="P05012-070-0926-007"/>
    <x v="4"/>
    <m/>
    <n v="0"/>
    <n v="219747"/>
    <n v="0"/>
    <n v="0"/>
    <n v="0"/>
    <n v="0"/>
    <n v="0"/>
    <n v="0"/>
    <n v="0"/>
  </r>
  <r>
    <s v="P05013-070-0918-007"/>
    <x v="4"/>
    <m/>
    <n v="0"/>
    <n v="5386307"/>
    <n v="0"/>
    <n v="0"/>
    <n v="0"/>
    <n v="0"/>
    <n v="0"/>
    <n v="0"/>
    <n v="0"/>
  </r>
  <r>
    <s v="P05014-070-0952-007"/>
    <x v="4"/>
    <m/>
    <n v="0"/>
    <n v="113859"/>
    <n v="0"/>
    <n v="0"/>
    <n v="0"/>
    <n v="0"/>
    <n v="0"/>
    <n v="0"/>
    <n v="0"/>
  </r>
  <r>
    <s v="P05015-070-0952-007"/>
    <x v="4"/>
    <m/>
    <n v="0"/>
    <n v="207640"/>
    <n v="0"/>
    <n v="0"/>
    <n v="0"/>
    <n v="0"/>
    <n v="0"/>
    <n v="0"/>
    <n v="0"/>
  </r>
  <r>
    <s v="P05016-070-0952-007"/>
    <x v="4"/>
    <m/>
    <n v="0"/>
    <n v="86168"/>
    <n v="0"/>
    <n v="0"/>
    <n v="0"/>
    <n v="0"/>
    <n v="0"/>
    <n v="0"/>
    <n v="0"/>
  </r>
  <r>
    <s v="P05017-070-0952-007"/>
    <x v="4"/>
    <m/>
    <n v="0"/>
    <n v="153089"/>
    <n v="0"/>
    <n v="0"/>
    <n v="0"/>
    <n v="0"/>
    <n v="0"/>
    <n v="0"/>
    <n v="0"/>
  </r>
  <r>
    <s v="P05018-070-0952-007"/>
    <x v="4"/>
    <m/>
    <n v="0"/>
    <n v="173643"/>
    <n v="0"/>
    <n v="0"/>
    <n v="0"/>
    <n v="0"/>
    <n v="0"/>
    <n v="0"/>
    <n v="0"/>
  </r>
  <r>
    <s v="P05019-070-0952-007"/>
    <x v="4"/>
    <m/>
    <n v="0"/>
    <n v="14585"/>
    <n v="0"/>
    <n v="0"/>
    <n v="0"/>
    <n v="0"/>
    <n v="0"/>
    <n v="0"/>
    <n v="0"/>
  </r>
  <r>
    <s v="P05020-070-0952-007"/>
    <x v="4"/>
    <m/>
    <n v="0"/>
    <n v="175666"/>
    <n v="0"/>
    <n v="0"/>
    <n v="0"/>
    <n v="0"/>
    <n v="0"/>
    <n v="0"/>
    <n v="0"/>
  </r>
  <r>
    <s v="P05021-070-0952-007"/>
    <x v="4"/>
    <m/>
    <n v="0"/>
    <n v="148689"/>
    <n v="0"/>
    <n v="0"/>
    <n v="0"/>
    <n v="0"/>
    <n v="0"/>
    <n v="0"/>
    <n v="0"/>
  </r>
  <r>
    <s v="P05022-070-0952-007"/>
    <x v="4"/>
    <m/>
    <n v="0"/>
    <n v="11537"/>
    <n v="0"/>
    <n v="0"/>
    <n v="0"/>
    <n v="0"/>
    <n v="0"/>
    <n v="0"/>
    <n v="0"/>
  </r>
  <r>
    <s v="P05023-070-0916-007"/>
    <x v="4"/>
    <m/>
    <n v="0"/>
    <n v="13847"/>
    <n v="0"/>
    <n v="0"/>
    <n v="0"/>
    <n v="0"/>
    <n v="0"/>
    <n v="0"/>
    <n v="0"/>
  </r>
  <r>
    <s v="P05028-070-0905-007"/>
    <x v="4"/>
    <m/>
    <n v="0"/>
    <n v="115234"/>
    <n v="0"/>
    <n v="0"/>
    <n v="0"/>
    <n v="0"/>
    <n v="0"/>
    <n v="0"/>
    <n v="0"/>
  </r>
  <r>
    <s v="P05029-070-0905-007"/>
    <x v="4"/>
    <m/>
    <n v="0"/>
    <n v="105168"/>
    <n v="0"/>
    <n v="0"/>
    <n v="0"/>
    <n v="0"/>
    <n v="0"/>
    <n v="0"/>
    <n v="0"/>
  </r>
  <r>
    <s v="P05030-070-0929-007"/>
    <x v="4"/>
    <m/>
    <n v="0"/>
    <n v="101496"/>
    <n v="0"/>
    <n v="0"/>
    <n v="0"/>
    <n v="0"/>
    <n v="0"/>
    <n v="0"/>
    <n v="0"/>
  </r>
  <r>
    <s v="P05031-070-0916-007"/>
    <x v="4"/>
    <m/>
    <n v="0"/>
    <n v="450138"/>
    <n v="0"/>
    <n v="0"/>
    <n v="0"/>
    <n v="0"/>
    <n v="0"/>
    <n v="0"/>
    <n v="0"/>
  </r>
  <r>
    <s v="P05032-070-0952-007"/>
    <x v="4"/>
    <m/>
    <n v="0"/>
    <n v="418660"/>
    <n v="0"/>
    <n v="0"/>
    <n v="0"/>
    <n v="0"/>
    <n v="0"/>
    <n v="0"/>
    <n v="0"/>
  </r>
  <r>
    <s v="P05033-070-0952-007"/>
    <x v="4"/>
    <m/>
    <n v="0"/>
    <n v="298457"/>
    <n v="0"/>
    <n v="0"/>
    <n v="0"/>
    <n v="0"/>
    <n v="0"/>
    <n v="0"/>
    <n v="0"/>
  </r>
  <r>
    <s v="P05034-070-0952-007"/>
    <x v="4"/>
    <m/>
    <n v="0"/>
    <n v="261839"/>
    <n v="0"/>
    <n v="0"/>
    <n v="0"/>
    <n v="0"/>
    <n v="0"/>
    <n v="0"/>
    <n v="0"/>
  </r>
  <r>
    <s v="P05035-070-0952-007"/>
    <x v="4"/>
    <m/>
    <n v="0"/>
    <n v="298718"/>
    <n v="0"/>
    <n v="0"/>
    <n v="0"/>
    <n v="0"/>
    <n v="0"/>
    <n v="0"/>
    <n v="0"/>
  </r>
  <r>
    <s v="P05038-070-0918-007"/>
    <x v="4"/>
    <m/>
    <n v="0"/>
    <n v="3569"/>
    <n v="0"/>
    <n v="0"/>
    <n v="0"/>
    <n v="0"/>
    <n v="0"/>
    <n v="0"/>
    <n v="0"/>
  </r>
  <r>
    <s v="P05039-070-0918-007"/>
    <x v="4"/>
    <m/>
    <n v="0"/>
    <n v="21546"/>
    <n v="0"/>
    <n v="0"/>
    <n v="0"/>
    <n v="0"/>
    <n v="0"/>
    <n v="0"/>
    <n v="0"/>
  </r>
  <r>
    <s v="P05040-070-0918-007"/>
    <x v="4"/>
    <m/>
    <n v="0"/>
    <n v="18416"/>
    <n v="0"/>
    <n v="0"/>
    <n v="0"/>
    <n v="0"/>
    <n v="0"/>
    <n v="0"/>
    <n v="0"/>
  </r>
  <r>
    <s v="P05041-070-0918-007"/>
    <x v="4"/>
    <m/>
    <n v="0"/>
    <n v="179243"/>
    <n v="0"/>
    <n v="0"/>
    <n v="0"/>
    <n v="0"/>
    <n v="0"/>
    <n v="0"/>
    <n v="0"/>
  </r>
  <r>
    <s v="P05042-070-0918-007"/>
    <x v="4"/>
    <m/>
    <n v="0"/>
    <n v="12203"/>
    <n v="0"/>
    <n v="0"/>
    <n v="0"/>
    <n v="0"/>
    <n v="0"/>
    <n v="0"/>
    <n v="0"/>
  </r>
  <r>
    <s v="P05043-070-0918-007"/>
    <x v="4"/>
    <m/>
    <n v="0"/>
    <n v="85354"/>
    <n v="0"/>
    <n v="0"/>
    <n v="0"/>
    <n v="0"/>
    <n v="0"/>
    <n v="0"/>
    <n v="0"/>
  </r>
  <r>
    <s v="P05050-070-0918-007"/>
    <x v="4"/>
    <m/>
    <n v="0"/>
    <n v="1147800"/>
    <n v="0"/>
    <n v="0"/>
    <n v="0"/>
    <n v="0"/>
    <n v="0"/>
    <n v="0"/>
    <n v="0"/>
  </r>
  <r>
    <s v="P05057-070-0952-007"/>
    <x v="4"/>
    <m/>
    <n v="0"/>
    <n v="10634950"/>
    <n v="0"/>
    <n v="0"/>
    <n v="0"/>
    <n v="0"/>
    <n v="0"/>
    <n v="0"/>
    <n v="0"/>
  </r>
  <r>
    <s v="P05070-070-0950-007"/>
    <x v="4"/>
    <m/>
    <n v="0"/>
    <n v="13052"/>
    <n v="0"/>
    <n v="0"/>
    <n v="0"/>
    <n v="0"/>
    <n v="0"/>
    <n v="0"/>
    <n v="0"/>
  </r>
  <r>
    <s v="P05072-070-0911-007"/>
    <x v="4"/>
    <m/>
    <n v="0"/>
    <n v="16655"/>
    <n v="0"/>
    <n v="0"/>
    <n v="0"/>
    <n v="0"/>
    <n v="0"/>
    <n v="0"/>
    <n v="0"/>
  </r>
  <r>
    <s v="P05075-070-0905-007"/>
    <x v="4"/>
    <m/>
    <n v="0"/>
    <n v="6402"/>
    <n v="0"/>
    <n v="0"/>
    <n v="0"/>
    <n v="0"/>
    <n v="0"/>
    <n v="0"/>
    <n v="0"/>
  </r>
  <r>
    <s v="P05077-070-0905-007"/>
    <x v="4"/>
    <m/>
    <n v="0"/>
    <n v="19925"/>
    <n v="0"/>
    <n v="0"/>
    <n v="0"/>
    <n v="0"/>
    <n v="0"/>
    <n v="0"/>
    <n v="0"/>
  </r>
  <r>
    <s v="P05080-070-0919-007"/>
    <x v="4"/>
    <m/>
    <n v="0"/>
    <n v="16655"/>
    <n v="0"/>
    <n v="0"/>
    <n v="0"/>
    <n v="0"/>
    <n v="0"/>
    <n v="0"/>
    <n v="0"/>
  </r>
  <r>
    <s v="P05081-070-0952-007"/>
    <x v="4"/>
    <m/>
    <n v="0"/>
    <n v="269206"/>
    <n v="0"/>
    <n v="0"/>
    <n v="0"/>
    <n v="0"/>
    <n v="0"/>
    <n v="0"/>
    <n v="0"/>
  </r>
  <r>
    <s v="P05083-070-0917-007"/>
    <x v="4"/>
    <m/>
    <n v="0"/>
    <n v="160833"/>
    <n v="0"/>
    <n v="0"/>
    <n v="0"/>
    <n v="0"/>
    <n v="0"/>
    <n v="0"/>
    <n v="0"/>
  </r>
  <r>
    <s v="P05084-070-0917-007"/>
    <x v="4"/>
    <m/>
    <n v="0"/>
    <n v="134952"/>
    <n v="0"/>
    <n v="0"/>
    <n v="0"/>
    <n v="0"/>
    <n v="0"/>
    <n v="0"/>
    <n v="0"/>
  </r>
  <r>
    <s v="P05089-070-0950-007"/>
    <x v="4"/>
    <m/>
    <n v="0"/>
    <n v="48415"/>
    <n v="0"/>
    <n v="0"/>
    <n v="0"/>
    <n v="0"/>
    <n v="0"/>
    <n v="0"/>
    <n v="0"/>
  </r>
  <r>
    <s v="P05091-070-0950-007"/>
    <x v="4"/>
    <m/>
    <n v="0"/>
    <n v="34385"/>
    <n v="0"/>
    <n v="0"/>
    <n v="0"/>
    <n v="0"/>
    <n v="0"/>
    <n v="0"/>
    <n v="0"/>
  </r>
  <r>
    <s v="P05092-070-0950-007"/>
    <x v="4"/>
    <m/>
    <n v="0"/>
    <n v="11662"/>
    <n v="0"/>
    <n v="0"/>
    <n v="0"/>
    <n v="0"/>
    <n v="0"/>
    <n v="0"/>
    <n v="0"/>
  </r>
  <r>
    <s v="P05099-070-0918-007"/>
    <x v="4"/>
    <m/>
    <n v="0"/>
    <n v="16466"/>
    <n v="0"/>
    <n v="0"/>
    <n v="0"/>
    <n v="0"/>
    <n v="0"/>
    <n v="0"/>
    <n v="0"/>
  </r>
  <r>
    <s v="P05100-070-0918-007"/>
    <x v="4"/>
    <m/>
    <n v="0"/>
    <n v="96585"/>
    <n v="0"/>
    <n v="0"/>
    <n v="0"/>
    <n v="0"/>
    <n v="0"/>
    <n v="0"/>
    <n v="0"/>
  </r>
  <r>
    <s v="P05102-070-0917-007"/>
    <x v="4"/>
    <m/>
    <n v="0"/>
    <n v="15773"/>
    <n v="0"/>
    <n v="0"/>
    <n v="0"/>
    <n v="0"/>
    <n v="0"/>
    <n v="0"/>
    <n v="0"/>
  </r>
  <r>
    <s v="P05109-070-0924-007"/>
    <x v="4"/>
    <m/>
    <n v="0"/>
    <n v="2930"/>
    <n v="0"/>
    <n v="0"/>
    <n v="0"/>
    <n v="0"/>
    <n v="0"/>
    <n v="0"/>
    <n v="0"/>
  </r>
  <r>
    <s v="P05110-070-0924-007"/>
    <x v="4"/>
    <m/>
    <n v="0"/>
    <n v="22531"/>
    <n v="0"/>
    <n v="0"/>
    <n v="0"/>
    <n v="0"/>
    <n v="0"/>
    <n v="0"/>
    <n v="0"/>
  </r>
  <r>
    <s v="P05116-070-0920-007"/>
    <x v="4"/>
    <m/>
    <n v="0"/>
    <n v="36500"/>
    <n v="0"/>
    <n v="0"/>
    <n v="0"/>
    <n v="0"/>
    <n v="0"/>
    <n v="0"/>
    <n v="0"/>
  </r>
  <r>
    <s v="P05122-070-0914-007"/>
    <x v="4"/>
    <m/>
    <n v="0"/>
    <n v="912758"/>
    <n v="0"/>
    <n v="0"/>
    <n v="0"/>
    <n v="0"/>
    <n v="0"/>
    <n v="0"/>
    <n v="0"/>
  </r>
  <r>
    <s v="P05123-070-0914-007"/>
    <x v="4"/>
    <m/>
    <n v="0"/>
    <n v="683869"/>
    <n v="0"/>
    <n v="0"/>
    <n v="0"/>
    <n v="0"/>
    <n v="0"/>
    <n v="0"/>
    <n v="0"/>
  </r>
  <r>
    <s v="P05124-070-0926-007"/>
    <x v="4"/>
    <m/>
    <n v="0"/>
    <n v="224494"/>
    <n v="0"/>
    <n v="0"/>
    <n v="0"/>
    <n v="0"/>
    <n v="0"/>
    <n v="0"/>
    <n v="0"/>
  </r>
  <r>
    <s v="P05130-070-0921-007"/>
    <x v="4"/>
    <m/>
    <n v="0"/>
    <n v="1162"/>
    <n v="0"/>
    <n v="0"/>
    <n v="0"/>
    <n v="0"/>
    <n v="0"/>
    <n v="0"/>
    <n v="0"/>
  </r>
  <r>
    <s v="P05131-070-0921-007"/>
    <x v="4"/>
    <m/>
    <n v="0"/>
    <n v="35388"/>
    <n v="0"/>
    <n v="0"/>
    <n v="0"/>
    <n v="0"/>
    <n v="0"/>
    <n v="0"/>
    <n v="0"/>
  </r>
  <r>
    <s v="P05133-070-0920-007"/>
    <x v="4"/>
    <m/>
    <n v="0"/>
    <n v="3181845"/>
    <n v="0"/>
    <n v="0"/>
    <n v="0"/>
    <n v="0"/>
    <n v="0"/>
    <n v="0"/>
    <n v="0"/>
  </r>
  <r>
    <s v="P05138-070-0950-007"/>
    <x v="4"/>
    <m/>
    <n v="0"/>
    <n v="18997"/>
    <n v="0"/>
    <n v="0"/>
    <n v="0"/>
    <n v="0"/>
    <n v="0"/>
    <n v="0"/>
    <n v="0"/>
  </r>
  <r>
    <s v="P05139-070-0950-007"/>
    <x v="4"/>
    <m/>
    <n v="0"/>
    <n v="18753"/>
    <n v="0"/>
    <n v="0"/>
    <n v="0"/>
    <n v="0"/>
    <n v="0"/>
    <n v="0"/>
    <n v="0"/>
  </r>
  <r>
    <s v="P05140-070-0950-007"/>
    <x v="4"/>
    <m/>
    <n v="0"/>
    <n v="40410"/>
    <n v="0"/>
    <n v="0"/>
    <n v="0"/>
    <n v="0"/>
    <n v="0"/>
    <n v="0"/>
    <n v="0"/>
  </r>
  <r>
    <s v="P05143-070-0926-007"/>
    <x v="5"/>
    <m/>
    <n v="0"/>
    <n v="30014"/>
    <n v="0"/>
    <n v="0"/>
    <n v="0"/>
    <n v="0"/>
    <n v="0"/>
    <n v="0"/>
    <n v="0"/>
  </r>
  <r>
    <s v="P05145-070-0922-007"/>
    <x v="4"/>
    <m/>
    <n v="0"/>
    <n v="198372"/>
    <n v="0"/>
    <n v="0"/>
    <n v="0"/>
    <n v="0"/>
    <n v="0"/>
    <n v="0"/>
    <n v="0"/>
  </r>
  <r>
    <s v="P05146-070-0981-007"/>
    <x v="4"/>
    <m/>
    <n v="0"/>
    <n v="8741"/>
    <n v="0"/>
    <n v="0"/>
    <n v="0"/>
    <n v="0"/>
    <n v="0"/>
    <n v="0"/>
    <n v="0"/>
  </r>
  <r>
    <s v="P05147-070-0917-007"/>
    <x v="4"/>
    <m/>
    <n v="0"/>
    <n v="29582"/>
    <n v="0"/>
    <n v="0"/>
    <n v="0"/>
    <n v="0"/>
    <n v="0"/>
    <n v="0"/>
    <n v="0"/>
  </r>
  <r>
    <s v="P05152-070-0916-007"/>
    <x v="4"/>
    <m/>
    <n v="0"/>
    <n v="13300"/>
    <n v="0"/>
    <n v="0"/>
    <n v="0"/>
    <n v="0"/>
    <n v="0"/>
    <n v="0"/>
    <n v="0"/>
  </r>
  <r>
    <s v="P05153-070-0916-007"/>
    <x v="4"/>
    <m/>
    <n v="0"/>
    <n v="24558"/>
    <n v="0"/>
    <n v="0"/>
    <n v="0"/>
    <n v="0"/>
    <n v="0"/>
    <n v="0"/>
    <n v="0"/>
  </r>
  <r>
    <s v="P05155-070-0914-007"/>
    <x v="4"/>
    <m/>
    <n v="0"/>
    <n v="1209443"/>
    <n v="0"/>
    <n v="0"/>
    <n v="0"/>
    <n v="0"/>
    <n v="0"/>
    <n v="0"/>
    <n v="0"/>
  </r>
  <r>
    <s v="P05157-070-0920-007"/>
    <x v="4"/>
    <m/>
    <n v="0"/>
    <n v="2516232"/>
    <n v="0"/>
    <n v="0"/>
    <n v="0"/>
    <n v="0"/>
    <n v="0"/>
    <n v="0"/>
    <n v="0"/>
  </r>
  <r>
    <s v="P05159-070-0914-007"/>
    <x v="4"/>
    <m/>
    <n v="0"/>
    <n v="7406986"/>
    <n v="0"/>
    <n v="0"/>
    <n v="0"/>
    <n v="0"/>
    <n v="0"/>
    <n v="0"/>
    <n v="0"/>
  </r>
  <r>
    <s v="P05161-070-0914-007"/>
    <x v="4"/>
    <m/>
    <n v="0"/>
    <n v="339"/>
    <n v="0"/>
    <n v="0"/>
    <n v="0"/>
    <n v="0"/>
    <n v="0"/>
    <n v="0"/>
    <n v="0"/>
  </r>
  <r>
    <s v="P05162-070-0922-007"/>
    <x v="4"/>
    <m/>
    <n v="0"/>
    <n v="1043467"/>
    <n v="0"/>
    <n v="0"/>
    <n v="0"/>
    <n v="0"/>
    <n v="0"/>
    <n v="0"/>
    <n v="0"/>
  </r>
  <r>
    <s v="P05164-070-0926-007"/>
    <x v="5"/>
    <m/>
    <n v="0"/>
    <n v="21501"/>
    <n v="0"/>
    <n v="0"/>
    <n v="0"/>
    <n v="0"/>
    <n v="0"/>
    <n v="0"/>
    <n v="0"/>
  </r>
  <r>
    <s v="P05166-070-0907-007"/>
    <x v="4"/>
    <m/>
    <n v="0"/>
    <n v="9122"/>
    <n v="0"/>
    <n v="0"/>
    <n v="0"/>
    <n v="0"/>
    <n v="0"/>
    <n v="0"/>
    <n v="0"/>
  </r>
  <r>
    <s v="P05167-070-0907-007"/>
    <x v="4"/>
    <m/>
    <n v="0"/>
    <n v="6540"/>
    <n v="0"/>
    <n v="0"/>
    <n v="0"/>
    <n v="0"/>
    <n v="0"/>
    <n v="0"/>
    <n v="0"/>
  </r>
  <r>
    <s v="P05168-070-0916-007"/>
    <x v="4"/>
    <m/>
    <n v="0"/>
    <n v="18051"/>
    <n v="0"/>
    <n v="0"/>
    <n v="0"/>
    <n v="0"/>
    <n v="0"/>
    <n v="0"/>
    <n v="0"/>
  </r>
  <r>
    <s v="P05169-070-0916-007"/>
    <x v="4"/>
    <m/>
    <n v="0"/>
    <n v="18093"/>
    <n v="0"/>
    <n v="0"/>
    <n v="0"/>
    <n v="0"/>
    <n v="0"/>
    <n v="0"/>
    <n v="0"/>
  </r>
  <r>
    <s v="P05170-070-0905-007"/>
    <x v="4"/>
    <m/>
    <n v="0"/>
    <n v="9429"/>
    <n v="0"/>
    <n v="0"/>
    <n v="0"/>
    <n v="0"/>
    <n v="0"/>
    <n v="0"/>
    <n v="0"/>
  </r>
  <r>
    <s v="P05171-070-0905-007"/>
    <x v="4"/>
    <m/>
    <n v="0"/>
    <n v="9429"/>
    <n v="0"/>
    <n v="0"/>
    <n v="0"/>
    <n v="0"/>
    <n v="0"/>
    <n v="0"/>
    <n v="0"/>
  </r>
  <r>
    <s v="P05174-070-0920-007"/>
    <x v="4"/>
    <m/>
    <n v="0"/>
    <n v="2286176"/>
    <n v="0"/>
    <n v="0"/>
    <n v="0"/>
    <n v="0"/>
    <n v="0"/>
    <n v="0"/>
    <n v="0"/>
  </r>
  <r>
    <s v="P05176-070-0914-007"/>
    <x v="4"/>
    <m/>
    <n v="0"/>
    <n v="163283"/>
    <n v="0"/>
    <n v="0"/>
    <n v="0"/>
    <n v="0"/>
    <n v="0"/>
    <n v="0"/>
    <n v="0"/>
  </r>
  <r>
    <s v="P05182-070-0916-007"/>
    <x v="4"/>
    <m/>
    <n v="0"/>
    <n v="874205"/>
    <n v="0"/>
    <n v="0"/>
    <n v="0"/>
    <n v="0"/>
    <n v="0"/>
    <n v="0"/>
    <n v="0"/>
  </r>
  <r>
    <s v="P05183-070-0916-007"/>
    <x v="4"/>
    <m/>
    <n v="0"/>
    <n v="644772"/>
    <n v="0"/>
    <n v="0"/>
    <n v="0"/>
    <n v="0"/>
    <n v="0"/>
    <n v="0"/>
    <n v="0"/>
  </r>
  <r>
    <s v="P05184-070-0916-007"/>
    <x v="4"/>
    <m/>
    <n v="0"/>
    <n v="530134"/>
    <n v="0"/>
    <n v="0"/>
    <n v="0"/>
    <n v="0"/>
    <n v="0"/>
    <n v="0"/>
    <n v="0"/>
  </r>
  <r>
    <s v="P05185-070-0916-007"/>
    <x v="4"/>
    <m/>
    <n v="0"/>
    <n v="540701"/>
    <n v="0"/>
    <n v="0"/>
    <n v="0"/>
    <n v="0"/>
    <n v="0"/>
    <n v="0"/>
    <n v="0"/>
  </r>
  <r>
    <s v="P05187-070-0916-007"/>
    <x v="4"/>
    <m/>
    <n v="0"/>
    <n v="2437623"/>
    <n v="0"/>
    <n v="0"/>
    <n v="0"/>
    <n v="0"/>
    <n v="0"/>
    <n v="0"/>
    <n v="0"/>
  </r>
  <r>
    <s v="P05194-070-0916-007"/>
    <x v="4"/>
    <m/>
    <n v="0"/>
    <n v="287278"/>
    <n v="0"/>
    <n v="0"/>
    <n v="0"/>
    <n v="0"/>
    <n v="0"/>
    <n v="0"/>
    <n v="0"/>
  </r>
  <r>
    <s v="P05197-070-0924-007"/>
    <x v="4"/>
    <m/>
    <n v="0"/>
    <n v="573"/>
    <n v="0"/>
    <n v="0"/>
    <n v="0"/>
    <n v="0"/>
    <n v="0"/>
    <n v="0"/>
    <n v="0"/>
  </r>
  <r>
    <s v="P05199-070-0920-007"/>
    <x v="4"/>
    <m/>
    <n v="0"/>
    <n v="15313"/>
    <n v="0"/>
    <n v="0"/>
    <n v="0"/>
    <n v="0"/>
    <n v="0"/>
    <n v="0"/>
    <n v="0"/>
  </r>
  <r>
    <s v="P05200-070-0920-007"/>
    <x v="4"/>
    <m/>
    <n v="0"/>
    <n v="80015"/>
    <n v="0"/>
    <n v="0"/>
    <n v="0"/>
    <n v="0"/>
    <n v="0"/>
    <n v="0"/>
    <n v="0"/>
  </r>
  <r>
    <s v="P05202-070-0920-007"/>
    <x v="4"/>
    <m/>
    <n v="0"/>
    <n v="32368"/>
    <n v="0"/>
    <n v="0"/>
    <n v="0"/>
    <n v="0"/>
    <n v="0"/>
    <n v="0"/>
    <n v="0"/>
  </r>
  <r>
    <s v="P05203-070-0920-007"/>
    <x v="4"/>
    <m/>
    <n v="0"/>
    <n v="561412"/>
    <n v="0"/>
    <n v="0"/>
    <n v="0"/>
    <n v="0"/>
    <n v="0"/>
    <n v="0"/>
    <n v="0"/>
  </r>
  <r>
    <s v="P05204-070-0920-007"/>
    <x v="4"/>
    <m/>
    <n v="0"/>
    <n v="45123"/>
    <n v="0"/>
    <n v="0"/>
    <n v="0"/>
    <n v="0"/>
    <n v="0"/>
    <n v="0"/>
    <n v="0"/>
  </r>
  <r>
    <s v="P05205-070-0950-007"/>
    <x v="4"/>
    <m/>
    <n v="0"/>
    <n v="24930"/>
    <n v="0"/>
    <n v="0"/>
    <n v="0"/>
    <n v="0"/>
    <n v="0"/>
    <n v="0"/>
    <n v="0"/>
  </r>
  <r>
    <s v="P05208-070-0905-007"/>
    <x v="4"/>
    <m/>
    <n v="0"/>
    <n v="62785"/>
    <n v="0"/>
    <n v="0"/>
    <n v="0"/>
    <n v="0"/>
    <n v="0"/>
    <n v="0"/>
    <n v="0"/>
  </r>
  <r>
    <s v="P05209-070-0917-007"/>
    <x v="4"/>
    <m/>
    <n v="0"/>
    <n v="1015"/>
    <n v="0"/>
    <n v="0"/>
    <n v="0"/>
    <n v="0"/>
    <n v="0"/>
    <n v="0"/>
    <n v="0"/>
  </r>
  <r>
    <s v="P05210-070-0917-007"/>
    <x v="4"/>
    <m/>
    <n v="0"/>
    <n v="22705"/>
    <n v="0"/>
    <n v="0"/>
    <n v="0"/>
    <n v="0"/>
    <n v="0"/>
    <n v="0"/>
    <n v="0"/>
  </r>
  <r>
    <s v="P05211-070-0914-007"/>
    <x v="4"/>
    <m/>
    <n v="0"/>
    <n v="32439"/>
    <n v="0"/>
    <n v="0"/>
    <n v="0"/>
    <n v="0"/>
    <n v="0"/>
    <n v="0"/>
    <n v="0"/>
  </r>
  <r>
    <s v="P05213-070-0910-007"/>
    <x v="4"/>
    <m/>
    <n v="0"/>
    <n v="75359"/>
    <n v="0"/>
    <n v="0"/>
    <n v="0"/>
    <n v="0"/>
    <n v="0"/>
    <n v="0"/>
    <n v="0"/>
  </r>
  <r>
    <s v="P05218-070-0913-007"/>
    <x v="4"/>
    <m/>
    <n v="0"/>
    <n v="8327"/>
    <n v="0"/>
    <n v="0"/>
    <n v="0"/>
    <n v="0"/>
    <n v="0"/>
    <n v="0"/>
    <n v="0"/>
  </r>
  <r>
    <s v="P05220-070-0952-007"/>
    <x v="4"/>
    <m/>
    <n v="0"/>
    <n v="9035"/>
    <n v="0"/>
    <n v="0"/>
    <n v="0"/>
    <n v="0"/>
    <n v="0"/>
    <n v="0"/>
    <n v="0"/>
  </r>
  <r>
    <s v="P05222-070-0914-007"/>
    <x v="4"/>
    <m/>
    <n v="0"/>
    <n v="295700"/>
    <n v="0"/>
    <n v="0"/>
    <n v="0"/>
    <n v="0"/>
    <n v="0"/>
    <n v="0"/>
    <n v="0"/>
  </r>
  <r>
    <s v="P05224-070-0928-007"/>
    <x v="4"/>
    <m/>
    <n v="0"/>
    <n v="8807"/>
    <n v="0"/>
    <n v="0"/>
    <n v="0"/>
    <n v="0"/>
    <n v="0"/>
    <n v="0"/>
    <n v="0"/>
  </r>
  <r>
    <s v="P05225-070-0918-007"/>
    <x v="4"/>
    <m/>
    <n v="0"/>
    <n v="9373"/>
    <n v="0"/>
    <n v="0"/>
    <n v="0"/>
    <n v="0"/>
    <n v="0"/>
    <n v="0"/>
    <n v="0"/>
  </r>
  <r>
    <s v="P05226-070-0918-007"/>
    <x v="4"/>
    <m/>
    <n v="0"/>
    <n v="2266"/>
    <n v="0"/>
    <n v="0"/>
    <n v="0"/>
    <n v="0"/>
    <n v="0"/>
    <n v="0"/>
    <n v="0"/>
  </r>
  <r>
    <s v="P05232-070-0920-007"/>
    <x v="4"/>
    <m/>
    <n v="0"/>
    <n v="8327"/>
    <n v="0"/>
    <n v="0"/>
    <n v="0"/>
    <n v="0"/>
    <n v="0"/>
    <n v="0"/>
    <n v="0"/>
  </r>
  <r>
    <s v="P05233-070-0924-007"/>
    <x v="4"/>
    <m/>
    <n v="0"/>
    <n v="8327"/>
    <n v="0"/>
    <n v="0"/>
    <n v="0"/>
    <n v="0"/>
    <n v="0"/>
    <n v="0"/>
    <n v="0"/>
  </r>
  <r>
    <s v="P05238-070-0928-007"/>
    <x v="4"/>
    <m/>
    <n v="0"/>
    <n v="9223"/>
    <n v="0"/>
    <n v="0"/>
    <n v="0"/>
    <n v="0"/>
    <n v="0"/>
    <n v="0"/>
    <n v="0"/>
  </r>
  <r>
    <s v="P05239-070-0915-007"/>
    <x v="4"/>
    <m/>
    <n v="0"/>
    <n v="66507"/>
    <n v="0"/>
    <n v="0"/>
    <n v="0"/>
    <n v="0"/>
    <n v="0"/>
    <n v="0"/>
    <n v="0"/>
  </r>
  <r>
    <s v="P05242-070-0904-007"/>
    <x v="4"/>
    <m/>
    <n v="0"/>
    <n v="8227"/>
    <n v="0"/>
    <n v="0"/>
    <n v="0"/>
    <n v="0"/>
    <n v="0"/>
    <n v="0"/>
    <n v="0"/>
  </r>
  <r>
    <s v="P05247-070-0920-007"/>
    <x v="4"/>
    <m/>
    <n v="0"/>
    <n v="185985"/>
    <n v="0"/>
    <n v="0"/>
    <n v="0"/>
    <n v="0"/>
    <n v="0"/>
    <n v="0"/>
    <n v="0"/>
  </r>
  <r>
    <s v="P05249-070-0928-007"/>
    <x v="4"/>
    <m/>
    <n v="0"/>
    <n v="49148"/>
    <n v="0"/>
    <n v="0"/>
    <n v="0"/>
    <n v="0"/>
    <n v="0"/>
    <n v="0"/>
    <n v="0"/>
  </r>
  <r>
    <s v="P05250-070-0928-007"/>
    <x v="4"/>
    <m/>
    <n v="0"/>
    <n v="11785"/>
    <n v="0"/>
    <n v="0"/>
    <n v="0"/>
    <n v="0"/>
    <n v="0"/>
    <n v="0"/>
    <n v="0"/>
  </r>
  <r>
    <s v="P05251-070-0928-007"/>
    <x v="4"/>
    <m/>
    <n v="0"/>
    <n v="11613"/>
    <n v="0"/>
    <n v="0"/>
    <n v="0"/>
    <n v="0"/>
    <n v="0"/>
    <n v="0"/>
    <n v="0"/>
  </r>
  <r>
    <s v="P05252-070-0914-007"/>
    <x v="4"/>
    <m/>
    <n v="0"/>
    <n v="516231"/>
    <n v="0"/>
    <n v="0"/>
    <n v="0"/>
    <n v="0"/>
    <n v="0"/>
    <n v="0"/>
    <n v="0"/>
  </r>
  <r>
    <s v="P05253-070-0905-007"/>
    <x v="4"/>
    <m/>
    <n v="0"/>
    <n v="10580"/>
    <n v="0"/>
    <n v="0"/>
    <n v="0"/>
    <n v="0"/>
    <n v="0"/>
    <n v="0"/>
    <n v="0"/>
  </r>
  <r>
    <s v="P05254-070-0905-007"/>
    <x v="4"/>
    <m/>
    <n v="0"/>
    <n v="10920"/>
    <n v="0"/>
    <n v="0"/>
    <n v="0"/>
    <n v="0"/>
    <n v="0"/>
    <n v="0"/>
    <n v="0"/>
  </r>
  <r>
    <s v="P05266-070-0981-007"/>
    <x v="4"/>
    <m/>
    <n v="0"/>
    <n v="4932"/>
    <n v="0"/>
    <n v="0"/>
    <n v="0"/>
    <n v="0"/>
    <n v="0"/>
    <n v="0"/>
    <n v="0"/>
  </r>
  <r>
    <s v="P05267-070-0981-007"/>
    <x v="4"/>
    <m/>
    <n v="0"/>
    <n v="4432"/>
    <n v="0"/>
    <n v="0"/>
    <n v="0"/>
    <n v="0"/>
    <n v="0"/>
    <n v="0"/>
    <n v="0"/>
  </r>
  <r>
    <s v="P05268-070-0981-007"/>
    <x v="4"/>
    <m/>
    <n v="0"/>
    <n v="2975"/>
    <n v="0"/>
    <n v="0"/>
    <n v="0"/>
    <n v="0"/>
    <n v="0"/>
    <n v="0"/>
    <n v="0"/>
  </r>
  <r>
    <s v="P05274-070-0908-007"/>
    <x v="4"/>
    <m/>
    <n v="0"/>
    <n v="5547"/>
    <n v="0"/>
    <n v="0"/>
    <n v="0"/>
    <n v="0"/>
    <n v="0"/>
    <n v="0"/>
    <n v="0"/>
  </r>
  <r>
    <s v="P05275-070-0908-007"/>
    <x v="4"/>
    <m/>
    <n v="0"/>
    <n v="5547"/>
    <n v="0"/>
    <n v="0"/>
    <n v="0"/>
    <n v="0"/>
    <n v="0"/>
    <n v="0"/>
    <n v="0"/>
  </r>
  <r>
    <s v="P05276-070-0908-007"/>
    <x v="4"/>
    <m/>
    <n v="0"/>
    <n v="5387"/>
    <n v="0"/>
    <n v="0"/>
    <n v="0"/>
    <n v="0"/>
    <n v="0"/>
    <n v="0"/>
    <n v="0"/>
  </r>
  <r>
    <s v="P05277-070-0908-007"/>
    <x v="4"/>
    <m/>
    <n v="0"/>
    <n v="5547"/>
    <n v="0"/>
    <n v="0"/>
    <n v="0"/>
    <n v="0"/>
    <n v="0"/>
    <n v="0"/>
    <n v="0"/>
  </r>
  <r>
    <s v="P05278-070-0908-007"/>
    <x v="4"/>
    <m/>
    <n v="0"/>
    <n v="8567"/>
    <n v="0"/>
    <n v="0"/>
    <n v="0"/>
    <n v="0"/>
    <n v="0"/>
    <n v="0"/>
    <n v="0"/>
  </r>
  <r>
    <s v="P05279-070-0908-007"/>
    <x v="4"/>
    <m/>
    <n v="0"/>
    <n v="7827"/>
    <n v="0"/>
    <n v="0"/>
    <n v="0"/>
    <n v="0"/>
    <n v="0"/>
    <n v="0"/>
    <n v="0"/>
  </r>
  <r>
    <s v="P05280-070-0981-007"/>
    <x v="4"/>
    <m/>
    <n v="0"/>
    <n v="408492"/>
    <n v="0"/>
    <n v="0"/>
    <n v="0"/>
    <n v="0"/>
    <n v="0"/>
    <n v="0"/>
    <n v="0"/>
  </r>
  <r>
    <s v="P05281-070-0981-007"/>
    <x v="4"/>
    <m/>
    <n v="0"/>
    <n v="483284"/>
    <n v="0"/>
    <n v="0"/>
    <n v="0"/>
    <n v="0"/>
    <n v="0"/>
    <n v="0"/>
    <n v="0"/>
  </r>
  <r>
    <s v="P05282-070-0981-007"/>
    <x v="4"/>
    <m/>
    <n v="0"/>
    <n v="433614"/>
    <n v="0"/>
    <n v="0"/>
    <n v="0"/>
    <n v="0"/>
    <n v="0"/>
    <n v="0"/>
    <n v="0"/>
  </r>
  <r>
    <s v="P05283-070-0981-007"/>
    <x v="4"/>
    <m/>
    <n v="0"/>
    <n v="265082"/>
    <n v="0"/>
    <n v="0"/>
    <n v="0"/>
    <n v="0"/>
    <n v="0"/>
    <n v="0"/>
    <n v="0"/>
  </r>
  <r>
    <s v="P05289-070-0918-007"/>
    <x v="4"/>
    <m/>
    <n v="0"/>
    <n v="556011"/>
    <n v="0"/>
    <n v="0"/>
    <n v="0"/>
    <n v="0"/>
    <n v="0"/>
    <n v="0"/>
    <n v="0"/>
  </r>
  <r>
    <s v="P05290-070-0918-007"/>
    <x v="4"/>
    <m/>
    <n v="0"/>
    <n v="432268"/>
    <n v="0"/>
    <n v="0"/>
    <n v="0"/>
    <n v="0"/>
    <n v="0"/>
    <n v="0"/>
    <n v="0"/>
  </r>
  <r>
    <s v="P05293-070-0916-007"/>
    <x v="4"/>
    <m/>
    <n v="0"/>
    <n v="103810"/>
    <n v="0"/>
    <n v="0"/>
    <n v="0"/>
    <n v="0"/>
    <n v="0"/>
    <n v="0"/>
    <n v="0"/>
  </r>
  <r>
    <s v="P05294-070-0916-007"/>
    <x v="4"/>
    <m/>
    <n v="0"/>
    <n v="36262"/>
    <n v="0"/>
    <n v="0"/>
    <n v="0"/>
    <n v="0"/>
    <n v="0"/>
    <n v="0"/>
    <n v="0"/>
  </r>
  <r>
    <s v="P05302-070-0924-007"/>
    <x v="4"/>
    <m/>
    <n v="0"/>
    <n v="12670"/>
    <n v="0"/>
    <n v="0"/>
    <n v="0"/>
    <n v="0"/>
    <n v="0"/>
    <n v="0"/>
    <n v="0"/>
  </r>
  <r>
    <s v="P05303-070-0924-007"/>
    <x v="4"/>
    <m/>
    <n v="0"/>
    <n v="22659"/>
    <n v="0"/>
    <n v="0"/>
    <n v="0"/>
    <n v="0"/>
    <n v="0"/>
    <n v="0"/>
    <n v="0"/>
  </r>
  <r>
    <s v="P05309-070-0950-007"/>
    <x v="4"/>
    <m/>
    <n v="0"/>
    <n v="12793"/>
    <n v="0"/>
    <n v="0"/>
    <n v="0"/>
    <n v="0"/>
    <n v="0"/>
    <n v="0"/>
    <n v="0"/>
  </r>
  <r>
    <s v="P05310-070-0950-007"/>
    <x v="4"/>
    <m/>
    <n v="0"/>
    <n v="4472"/>
    <n v="0"/>
    <n v="0"/>
    <n v="0"/>
    <n v="0"/>
    <n v="0"/>
    <n v="0"/>
    <n v="0"/>
  </r>
  <r>
    <s v="P05315-070-0924-007"/>
    <x v="4"/>
    <m/>
    <n v="0"/>
    <n v="17305"/>
    <n v="0"/>
    <n v="0"/>
    <n v="0"/>
    <n v="0"/>
    <n v="0"/>
    <n v="0"/>
    <n v="0"/>
  </r>
  <r>
    <s v="P05316-070-0920-007"/>
    <x v="4"/>
    <m/>
    <n v="0"/>
    <n v="16501"/>
    <n v="0"/>
    <n v="0"/>
    <n v="0"/>
    <n v="0"/>
    <n v="0"/>
    <n v="0"/>
    <n v="0"/>
  </r>
  <r>
    <s v="P05317-070-0920-007"/>
    <x v="4"/>
    <m/>
    <n v="0"/>
    <n v="17352"/>
    <n v="0"/>
    <n v="0"/>
    <n v="0"/>
    <n v="0"/>
    <n v="0"/>
    <n v="0"/>
    <n v="0"/>
  </r>
  <r>
    <s v="P05318-070-0920-007"/>
    <x v="4"/>
    <m/>
    <n v="0"/>
    <n v="339812"/>
    <n v="0"/>
    <n v="0"/>
    <n v="0"/>
    <n v="0"/>
    <n v="0"/>
    <n v="0"/>
    <n v="0"/>
  </r>
  <r>
    <s v="P05319-070-0950-007"/>
    <x v="4"/>
    <m/>
    <n v="0"/>
    <n v="1723"/>
    <n v="0"/>
    <n v="0"/>
    <n v="0"/>
    <n v="0"/>
    <n v="0"/>
    <n v="0"/>
    <n v="0"/>
  </r>
  <r>
    <s v="P05320-070-0916-007"/>
    <x v="4"/>
    <m/>
    <n v="0"/>
    <n v="31464"/>
    <n v="0"/>
    <n v="0"/>
    <n v="0"/>
    <n v="0"/>
    <n v="0"/>
    <n v="0"/>
    <n v="0"/>
  </r>
  <r>
    <s v="P05324-070-0917-007"/>
    <x v="4"/>
    <m/>
    <n v="0"/>
    <n v="569"/>
    <n v="0"/>
    <n v="0"/>
    <n v="0"/>
    <n v="0"/>
    <n v="0"/>
    <n v="0"/>
    <n v="0"/>
  </r>
  <r>
    <s v="P05325-070-0917-007"/>
    <x v="4"/>
    <m/>
    <n v="0"/>
    <n v="23360"/>
    <n v="0"/>
    <n v="0"/>
    <n v="0"/>
    <n v="0"/>
    <n v="0"/>
    <n v="0"/>
    <n v="0"/>
  </r>
  <r>
    <s v="P05331-070-0913-007"/>
    <x v="4"/>
    <m/>
    <n v="0"/>
    <n v="10031"/>
    <n v="0"/>
    <n v="0"/>
    <n v="0"/>
    <n v="0"/>
    <n v="0"/>
    <n v="0"/>
    <n v="0"/>
  </r>
  <r>
    <s v="P05332-070-0913-007"/>
    <x v="4"/>
    <m/>
    <n v="0"/>
    <n v="5001"/>
    <n v="0"/>
    <n v="0"/>
    <n v="0"/>
    <n v="0"/>
    <n v="0"/>
    <n v="0"/>
    <n v="0"/>
  </r>
  <r>
    <s v="P05333-070-0913-007"/>
    <x v="4"/>
    <m/>
    <n v="0"/>
    <n v="10031"/>
    <n v="0"/>
    <n v="0"/>
    <n v="0"/>
    <n v="0"/>
    <n v="0"/>
    <n v="0"/>
    <n v="0"/>
  </r>
  <r>
    <s v="P05334-070-0917-007"/>
    <x v="4"/>
    <m/>
    <n v="0"/>
    <n v="579"/>
    <n v="0"/>
    <n v="0"/>
    <n v="0"/>
    <n v="0"/>
    <n v="0"/>
    <n v="0"/>
    <n v="0"/>
  </r>
  <r>
    <s v="P05335-070-0917-007"/>
    <x v="4"/>
    <m/>
    <n v="0"/>
    <n v="22606"/>
    <n v="0"/>
    <n v="0"/>
    <n v="0"/>
    <n v="0"/>
    <n v="0"/>
    <n v="0"/>
    <n v="0"/>
  </r>
  <r>
    <s v="P05342-070-0928-007"/>
    <x v="4"/>
    <m/>
    <n v="0"/>
    <n v="63208"/>
    <n v="0"/>
    <n v="0"/>
    <n v="0"/>
    <n v="0"/>
    <n v="0"/>
    <n v="0"/>
    <n v="0"/>
  </r>
  <r>
    <s v="P05343-070-0904-007"/>
    <x v="4"/>
    <m/>
    <n v="0"/>
    <n v="6151"/>
    <n v="0"/>
    <n v="0"/>
    <n v="0"/>
    <n v="0"/>
    <n v="0"/>
    <n v="0"/>
    <n v="0"/>
  </r>
  <r>
    <s v="P05344-070-0904-007"/>
    <x v="4"/>
    <m/>
    <n v="0"/>
    <n v="11180"/>
    <n v="0"/>
    <n v="0"/>
    <n v="0"/>
    <n v="0"/>
    <n v="0"/>
    <n v="0"/>
    <n v="0"/>
  </r>
  <r>
    <s v="P05345-070-0904-007"/>
    <x v="4"/>
    <m/>
    <n v="0"/>
    <n v="6150"/>
    <n v="0"/>
    <n v="0"/>
    <n v="0"/>
    <n v="0"/>
    <n v="0"/>
    <n v="0"/>
    <n v="0"/>
  </r>
  <r>
    <s v="P05346-070-0904-007"/>
    <x v="4"/>
    <m/>
    <n v="0"/>
    <n v="11180"/>
    <n v="0"/>
    <n v="0"/>
    <n v="0"/>
    <n v="0"/>
    <n v="0"/>
    <n v="0"/>
    <n v="0"/>
  </r>
  <r>
    <s v="P05348-070-0904-007"/>
    <x v="4"/>
    <m/>
    <n v="0"/>
    <n v="2679005"/>
    <n v="0"/>
    <n v="0"/>
    <n v="0"/>
    <n v="0"/>
    <n v="0"/>
    <n v="0"/>
    <n v="0"/>
  </r>
  <r>
    <s v="P05350-070-0922-007"/>
    <x v="4"/>
    <m/>
    <n v="0"/>
    <n v="23750"/>
    <n v="0"/>
    <n v="0"/>
    <n v="0"/>
    <n v="0"/>
    <n v="0"/>
    <n v="0"/>
    <n v="0"/>
  </r>
  <r>
    <s v="P05354-070-0950-007"/>
    <x v="4"/>
    <m/>
    <n v="0"/>
    <n v="7617"/>
    <n v="0"/>
    <n v="0"/>
    <n v="0"/>
    <n v="0"/>
    <n v="0"/>
    <n v="0"/>
    <n v="0"/>
  </r>
  <r>
    <s v="P05356-070-0917-007"/>
    <x v="4"/>
    <m/>
    <n v="0"/>
    <n v="1139"/>
    <n v="0"/>
    <n v="0"/>
    <n v="0"/>
    <n v="0"/>
    <n v="0"/>
    <n v="0"/>
    <n v="0"/>
  </r>
  <r>
    <s v="P05357-070-0917-007"/>
    <x v="4"/>
    <m/>
    <n v="0"/>
    <n v="70776"/>
    <n v="0"/>
    <n v="0"/>
    <n v="0"/>
    <n v="0"/>
    <n v="0"/>
    <n v="0"/>
    <n v="0"/>
  </r>
  <r>
    <s v="P05369-070-0924-007"/>
    <x v="4"/>
    <m/>
    <n v="0"/>
    <n v="106778"/>
    <n v="0"/>
    <n v="0"/>
    <n v="0"/>
    <n v="0"/>
    <n v="0"/>
    <n v="0"/>
    <n v="0"/>
  </r>
  <r>
    <s v="P05370-070-0908-007"/>
    <x v="4"/>
    <m/>
    <n v="0"/>
    <n v="190007"/>
    <n v="0"/>
    <n v="0"/>
    <n v="0"/>
    <n v="0"/>
    <n v="0"/>
    <n v="0"/>
    <n v="0"/>
  </r>
  <r>
    <s v="P05372-070-0911-007"/>
    <x v="4"/>
    <m/>
    <n v="0"/>
    <n v="297893"/>
    <n v="0"/>
    <n v="0"/>
    <n v="0"/>
    <n v="0"/>
    <n v="0"/>
    <n v="0"/>
    <n v="0"/>
  </r>
  <r>
    <s v="P05388-070-0917-007"/>
    <x v="4"/>
    <m/>
    <n v="0"/>
    <n v="579"/>
    <n v="0"/>
    <n v="0"/>
    <n v="0"/>
    <n v="0"/>
    <n v="0"/>
    <n v="0"/>
    <n v="0"/>
  </r>
  <r>
    <s v="P05389-070-0917-007"/>
    <x v="4"/>
    <m/>
    <n v="0"/>
    <n v="21143"/>
    <n v="0"/>
    <n v="0"/>
    <n v="0"/>
    <n v="0"/>
    <n v="0"/>
    <n v="0"/>
    <n v="0"/>
  </r>
  <r>
    <s v="P05394-070-0926-007"/>
    <x v="4"/>
    <m/>
    <n v="0"/>
    <n v="17221"/>
    <n v="0"/>
    <n v="0"/>
    <n v="0"/>
    <n v="0"/>
    <n v="0"/>
    <n v="0"/>
    <n v="0"/>
  </r>
  <r>
    <s v="P05395-070-0926-007"/>
    <x v="4"/>
    <m/>
    <n v="0"/>
    <n v="8871"/>
    <n v="0"/>
    <n v="0"/>
    <n v="0"/>
    <n v="0"/>
    <n v="0"/>
    <n v="0"/>
    <n v="0"/>
  </r>
  <r>
    <s v="P05396-070-0926-007"/>
    <x v="4"/>
    <m/>
    <n v="0"/>
    <n v="17221"/>
    <n v="0"/>
    <n v="0"/>
    <n v="0"/>
    <n v="0"/>
    <n v="0"/>
    <n v="0"/>
    <n v="0"/>
  </r>
  <r>
    <s v="P05402-070-0901-007"/>
    <x v="4"/>
    <m/>
    <n v="0"/>
    <n v="8956"/>
    <n v="0"/>
    <n v="0"/>
    <n v="0"/>
    <n v="0"/>
    <n v="0"/>
    <n v="0"/>
    <n v="0"/>
  </r>
  <r>
    <s v="P05403-070-0901-007"/>
    <x v="4"/>
    <m/>
    <n v="0"/>
    <n v="6144"/>
    <n v="0"/>
    <n v="0"/>
    <n v="0"/>
    <n v="0"/>
    <n v="0"/>
    <n v="0"/>
    <n v="0"/>
  </r>
  <r>
    <s v="P05404-070-0901-007"/>
    <x v="4"/>
    <m/>
    <n v="0"/>
    <n v="6144"/>
    <n v="0"/>
    <n v="0"/>
    <n v="0"/>
    <n v="0"/>
    <n v="0"/>
    <n v="0"/>
    <n v="0"/>
  </r>
  <r>
    <s v="P05410-070-0914-007"/>
    <x v="4"/>
    <m/>
    <n v="0"/>
    <n v="100511"/>
    <n v="0"/>
    <n v="0"/>
    <n v="0"/>
    <n v="0"/>
    <n v="0"/>
    <n v="0"/>
    <n v="0"/>
  </r>
  <r>
    <s v="P05416-070-0924-007"/>
    <x v="4"/>
    <m/>
    <n v="0"/>
    <n v="247"/>
    <n v="0"/>
    <n v="0"/>
    <n v="0"/>
    <n v="0"/>
    <n v="0"/>
    <n v="0"/>
    <n v="0"/>
  </r>
  <r>
    <s v="P05417-070-0924-007"/>
    <x v="4"/>
    <m/>
    <n v="0"/>
    <n v="7581"/>
    <n v="0"/>
    <n v="0"/>
    <n v="0"/>
    <n v="0"/>
    <n v="0"/>
    <n v="0"/>
    <n v="0"/>
  </r>
  <r>
    <s v="P05418-070-0920-007"/>
    <x v="4"/>
    <m/>
    <n v="0"/>
    <n v="312856"/>
    <n v="0"/>
    <n v="0"/>
    <n v="0"/>
    <n v="0"/>
    <n v="0"/>
    <n v="0"/>
    <n v="0"/>
  </r>
  <r>
    <s v="P05433-070-0950-007"/>
    <x v="4"/>
    <m/>
    <n v="0"/>
    <n v="341348"/>
    <n v="0"/>
    <n v="0"/>
    <n v="0"/>
    <n v="0"/>
    <n v="0"/>
    <n v="0"/>
    <n v="0"/>
  </r>
  <r>
    <s v="P05434-070-0905-007"/>
    <x v="4"/>
    <m/>
    <n v="0"/>
    <n v="22000"/>
    <n v="0"/>
    <n v="0"/>
    <n v="0"/>
    <n v="0"/>
    <n v="0"/>
    <n v="0"/>
    <n v="0"/>
  </r>
  <r>
    <s v="P05436-070-0901-007"/>
    <x v="4"/>
    <m/>
    <n v="0"/>
    <n v="186404"/>
    <n v="0"/>
    <n v="0"/>
    <n v="0"/>
    <n v="0"/>
    <n v="0"/>
    <n v="0"/>
    <n v="0"/>
  </r>
  <r>
    <s v="P05437-070-0901-007"/>
    <x v="4"/>
    <m/>
    <n v="0"/>
    <n v="191025"/>
    <n v="0"/>
    <n v="0"/>
    <n v="0"/>
    <n v="0"/>
    <n v="0"/>
    <n v="0"/>
    <n v="0"/>
  </r>
  <r>
    <s v="P05438-070-0901-007"/>
    <x v="4"/>
    <m/>
    <n v="0"/>
    <n v="1014338"/>
    <n v="0"/>
    <n v="0"/>
    <n v="0"/>
    <n v="0"/>
    <n v="0"/>
    <n v="0"/>
    <n v="0"/>
  </r>
  <r>
    <s v="P05439-070-0901-007"/>
    <x v="4"/>
    <m/>
    <n v="0"/>
    <n v="2158595"/>
    <n v="0"/>
    <n v="0"/>
    <n v="0"/>
    <n v="0"/>
    <n v="0"/>
    <n v="0"/>
    <n v="0"/>
  </r>
  <r>
    <s v="P05440-070-0908-007"/>
    <x v="4"/>
    <m/>
    <n v="0"/>
    <n v="368147"/>
    <n v="0"/>
    <n v="0"/>
    <n v="0"/>
    <n v="0"/>
    <n v="0"/>
    <n v="0"/>
    <n v="0"/>
  </r>
  <r>
    <s v="P05442-070-0908-007"/>
    <x v="4"/>
    <m/>
    <n v="0"/>
    <n v="707154"/>
    <n v="0"/>
    <n v="0"/>
    <n v="0"/>
    <n v="0"/>
    <n v="0"/>
    <n v="0"/>
    <n v="0"/>
  </r>
  <r>
    <s v="P05443-070-0908-007"/>
    <x v="4"/>
    <m/>
    <n v="0"/>
    <n v="74442"/>
    <n v="0"/>
    <n v="0"/>
    <n v="0"/>
    <n v="0"/>
    <n v="0"/>
    <n v="0"/>
    <n v="0"/>
  </r>
  <r>
    <s v="P05444-070-0908-007"/>
    <x v="4"/>
    <m/>
    <n v="0"/>
    <n v="264306"/>
    <n v="0"/>
    <n v="0"/>
    <n v="0"/>
    <n v="0"/>
    <n v="0"/>
    <n v="0"/>
    <n v="0"/>
  </r>
  <r>
    <s v="P05445-070-0908-007"/>
    <x v="4"/>
    <m/>
    <n v="0"/>
    <n v="74442"/>
    <n v="0"/>
    <n v="0"/>
    <n v="0"/>
    <n v="0"/>
    <n v="0"/>
    <n v="0"/>
    <n v="0"/>
  </r>
  <r>
    <s v="P05450-070-0928-007"/>
    <x v="4"/>
    <m/>
    <n v="0"/>
    <n v="62301"/>
    <n v="0"/>
    <n v="0"/>
    <n v="0"/>
    <n v="0"/>
    <n v="0"/>
    <n v="0"/>
    <n v="0"/>
  </r>
  <r>
    <s v="P05451-070-0918-007"/>
    <x v="4"/>
    <m/>
    <n v="0"/>
    <n v="6730"/>
    <n v="0"/>
    <n v="0"/>
    <n v="0"/>
    <n v="0"/>
    <n v="0"/>
    <n v="0"/>
    <n v="0"/>
  </r>
  <r>
    <s v="P05452-070-0908-007"/>
    <x v="4"/>
    <m/>
    <n v="0"/>
    <n v="264169"/>
    <n v="0"/>
    <n v="0"/>
    <n v="0"/>
    <n v="0"/>
    <n v="0"/>
    <n v="0"/>
    <n v="0"/>
  </r>
  <r>
    <s v="P05453-070-0908-007"/>
    <x v="4"/>
    <m/>
    <n v="0"/>
    <n v="167793"/>
    <n v="0"/>
    <n v="0"/>
    <n v="0"/>
    <n v="0"/>
    <n v="0"/>
    <n v="0"/>
    <n v="0"/>
  </r>
  <r>
    <s v="P05454-070-0908-007"/>
    <x v="4"/>
    <m/>
    <n v="0"/>
    <n v="426817"/>
    <n v="0"/>
    <n v="0"/>
    <n v="0"/>
    <n v="0"/>
    <n v="0"/>
    <n v="0"/>
    <n v="0"/>
  </r>
  <r>
    <s v="P05455-070-0908-007"/>
    <x v="4"/>
    <m/>
    <n v="0"/>
    <n v="411822"/>
    <n v="0"/>
    <n v="0"/>
    <n v="0"/>
    <n v="0"/>
    <n v="0"/>
    <n v="0"/>
    <n v="0"/>
  </r>
  <r>
    <s v="P05462-070-0928-007"/>
    <x v="4"/>
    <m/>
    <n v="0"/>
    <n v="53766"/>
    <n v="0"/>
    <n v="0"/>
    <n v="0"/>
    <n v="0"/>
    <n v="0"/>
    <n v="0"/>
    <n v="0"/>
  </r>
  <r>
    <s v="P05463-070-0908-007"/>
    <x v="4"/>
    <m/>
    <n v="0"/>
    <n v="217637"/>
    <n v="0"/>
    <n v="0"/>
    <n v="0"/>
    <n v="0"/>
    <n v="0"/>
    <n v="0"/>
    <n v="0"/>
  </r>
  <r>
    <s v="P05464-070-0908-007"/>
    <x v="4"/>
    <m/>
    <n v="0"/>
    <n v="146299"/>
    <n v="0"/>
    <n v="0"/>
    <n v="0"/>
    <n v="0"/>
    <n v="0"/>
    <n v="0"/>
    <n v="0"/>
  </r>
  <r>
    <s v="P05465-070-0908-007"/>
    <x v="4"/>
    <m/>
    <n v="0"/>
    <n v="210108"/>
    <n v="0"/>
    <n v="0"/>
    <n v="0"/>
    <n v="0"/>
    <n v="0"/>
    <n v="0"/>
    <n v="0"/>
  </r>
  <r>
    <s v="P05472-070-0905-007"/>
    <x v="4"/>
    <m/>
    <n v="0"/>
    <n v="100811"/>
    <n v="0"/>
    <n v="0"/>
    <n v="0"/>
    <n v="0"/>
    <n v="0"/>
    <n v="0"/>
    <n v="0"/>
  </r>
  <r>
    <s v="P05474-070-0950-007"/>
    <x v="4"/>
    <m/>
    <n v="0"/>
    <n v="-48232"/>
    <n v="0"/>
    <n v="0"/>
    <n v="0"/>
    <n v="0"/>
    <n v="0"/>
    <n v="0"/>
    <n v="0"/>
  </r>
  <r>
    <s v="P05475-070-0950-007"/>
    <x v="4"/>
    <m/>
    <n v="0"/>
    <n v="52136"/>
    <n v="0"/>
    <n v="0"/>
    <n v="0"/>
    <n v="0"/>
    <n v="0"/>
    <n v="0"/>
    <n v="0"/>
  </r>
  <r>
    <s v="P05476-070-0913-007"/>
    <x v="4"/>
    <m/>
    <n v="0"/>
    <n v="16866"/>
    <n v="0"/>
    <n v="0"/>
    <n v="0"/>
    <n v="0"/>
    <n v="0"/>
    <n v="0"/>
    <n v="0"/>
  </r>
  <r>
    <s v="P05477-070-0913-007"/>
    <x v="4"/>
    <m/>
    <n v="0"/>
    <n v="5656"/>
    <n v="0"/>
    <n v="0"/>
    <n v="0"/>
    <n v="0"/>
    <n v="0"/>
    <n v="0"/>
    <n v="0"/>
  </r>
  <r>
    <s v="P05478-070-0913-007"/>
    <x v="4"/>
    <m/>
    <n v="0"/>
    <n v="95769"/>
    <n v="0"/>
    <n v="0"/>
    <n v="0"/>
    <n v="0"/>
    <n v="0"/>
    <n v="0"/>
    <n v="0"/>
  </r>
  <r>
    <s v="P05479-070-0914-007"/>
    <x v="4"/>
    <m/>
    <n v="0"/>
    <n v="41340"/>
    <n v="0"/>
    <n v="0"/>
    <n v="0"/>
    <n v="0"/>
    <n v="0"/>
    <n v="0"/>
    <n v="0"/>
  </r>
  <r>
    <s v="P05480-070-0914-007"/>
    <x v="4"/>
    <m/>
    <n v="0"/>
    <n v="75719"/>
    <n v="0"/>
    <n v="0"/>
    <n v="0"/>
    <n v="0"/>
    <n v="0"/>
    <n v="0"/>
    <n v="0"/>
  </r>
  <r>
    <s v="P05481-070-0914-007"/>
    <x v="4"/>
    <m/>
    <n v="0"/>
    <n v="73595"/>
    <n v="0"/>
    <n v="0"/>
    <n v="0"/>
    <n v="0"/>
    <n v="0"/>
    <n v="0"/>
    <n v="0"/>
  </r>
  <r>
    <s v="P05482-070-0950-007"/>
    <x v="4"/>
    <m/>
    <n v="0"/>
    <n v="69430"/>
    <n v="0"/>
    <n v="0"/>
    <n v="0"/>
    <n v="0"/>
    <n v="0"/>
    <n v="0"/>
    <n v="0"/>
  </r>
  <r>
    <s v="P05485-070-0981-007"/>
    <x v="4"/>
    <m/>
    <n v="0"/>
    <n v="84366"/>
    <n v="0"/>
    <n v="0"/>
    <n v="0"/>
    <n v="0"/>
    <n v="0"/>
    <n v="0"/>
    <n v="0"/>
  </r>
  <r>
    <s v="P05486-070-0918-007"/>
    <x v="4"/>
    <m/>
    <n v="0"/>
    <n v="83748"/>
    <n v="0"/>
    <n v="0"/>
    <n v="0"/>
    <n v="0"/>
    <n v="0"/>
    <n v="0"/>
    <n v="0"/>
  </r>
  <r>
    <s v="P05487-070-0981-007"/>
    <x v="4"/>
    <m/>
    <n v="0"/>
    <n v="75926"/>
    <n v="0"/>
    <n v="0"/>
    <n v="0"/>
    <n v="0"/>
    <n v="0"/>
    <n v="0"/>
    <n v="0"/>
  </r>
  <r>
    <s v="P05488-070-0981-007"/>
    <x v="4"/>
    <m/>
    <n v="0"/>
    <n v="65655"/>
    <n v="0"/>
    <n v="0"/>
    <n v="0"/>
    <n v="0"/>
    <n v="0"/>
    <n v="0"/>
    <n v="0"/>
  </r>
  <r>
    <s v="P05489-070-0981-007"/>
    <x v="4"/>
    <m/>
    <n v="0"/>
    <n v="101892"/>
    <n v="0"/>
    <n v="0"/>
    <n v="0"/>
    <n v="0"/>
    <n v="0"/>
    <n v="0"/>
    <n v="0"/>
  </r>
  <r>
    <s v="P05493-070-0950-007"/>
    <x v="4"/>
    <m/>
    <n v="0"/>
    <n v="2801"/>
    <n v="0"/>
    <n v="0"/>
    <n v="0"/>
    <n v="0"/>
    <n v="0"/>
    <n v="0"/>
    <n v="0"/>
  </r>
  <r>
    <s v="P05494-070-0901-007"/>
    <x v="4"/>
    <m/>
    <n v="0"/>
    <n v="1511681"/>
    <n v="0"/>
    <n v="0"/>
    <n v="0"/>
    <n v="0"/>
    <n v="0"/>
    <n v="0"/>
    <n v="0"/>
  </r>
  <r>
    <s v="P05498-070-0928-007"/>
    <x v="4"/>
    <m/>
    <n v="0"/>
    <n v="174362"/>
    <n v="0"/>
    <n v="0"/>
    <n v="0"/>
    <n v="0"/>
    <n v="0"/>
    <n v="0"/>
    <n v="0"/>
  </r>
  <r>
    <s v="P05518-070-0901-007"/>
    <x v="4"/>
    <m/>
    <n v="0"/>
    <n v="762846"/>
    <n v="0"/>
    <n v="0"/>
    <n v="0"/>
    <n v="0"/>
    <n v="0"/>
    <n v="0"/>
    <n v="0"/>
  </r>
  <r>
    <s v="P05532-070-0952-007"/>
    <x v="4"/>
    <m/>
    <n v="0"/>
    <n v="31796"/>
    <n v="0"/>
    <n v="0"/>
    <n v="0"/>
    <n v="0"/>
    <n v="0"/>
    <n v="0"/>
    <n v="0"/>
  </r>
  <r>
    <s v="P05538-070-0905-007"/>
    <x v="4"/>
    <m/>
    <n v="0"/>
    <n v="19403"/>
    <n v="0"/>
    <n v="0"/>
    <n v="0"/>
    <n v="0"/>
    <n v="0"/>
    <n v="0"/>
    <n v="0"/>
  </r>
  <r>
    <s v="P05541-070-0917-007"/>
    <x v="4"/>
    <m/>
    <n v="0"/>
    <n v="6379"/>
    <n v="0"/>
    <n v="0"/>
    <n v="0"/>
    <n v="0"/>
    <n v="0"/>
    <n v="0"/>
    <n v="0"/>
  </r>
  <r>
    <s v="P05542-070-0914-007"/>
    <x v="4"/>
    <m/>
    <n v="0"/>
    <n v="8567"/>
    <n v="0"/>
    <n v="0"/>
    <n v="0"/>
    <n v="0"/>
    <n v="0"/>
    <n v="0"/>
    <n v="0"/>
  </r>
  <r>
    <s v="P05543-070-0910-007"/>
    <x v="4"/>
    <m/>
    <n v="0"/>
    <n v="1048777"/>
    <n v="0"/>
    <n v="0"/>
    <n v="0"/>
    <n v="0"/>
    <n v="0"/>
    <n v="0"/>
    <n v="0"/>
  </r>
  <r>
    <s v="P05544-070-0910-007"/>
    <x v="4"/>
    <m/>
    <n v="0"/>
    <n v="172331"/>
    <n v="0"/>
    <n v="0"/>
    <n v="0"/>
    <n v="0"/>
    <n v="0"/>
    <n v="0"/>
    <n v="0"/>
  </r>
  <r>
    <s v="P05545-070-0914-007"/>
    <x v="4"/>
    <m/>
    <n v="0"/>
    <n v="190413"/>
    <n v="0"/>
    <n v="0"/>
    <n v="0"/>
    <n v="0"/>
    <n v="0"/>
    <n v="0"/>
    <n v="0"/>
  </r>
  <r>
    <s v="P05546-070-0928-007"/>
    <x v="4"/>
    <m/>
    <n v="0"/>
    <n v="22907"/>
    <n v="0"/>
    <n v="0"/>
    <n v="0"/>
    <n v="0"/>
    <n v="0"/>
    <n v="0"/>
    <n v="0"/>
  </r>
  <r>
    <s v="P05548-070-0904-007"/>
    <x v="4"/>
    <m/>
    <n v="0"/>
    <n v="94109"/>
    <n v="0"/>
    <n v="0"/>
    <n v="0"/>
    <n v="0"/>
    <n v="0"/>
    <n v="0"/>
    <n v="0"/>
  </r>
  <r>
    <s v="P05553-070-0917-007"/>
    <x v="4"/>
    <m/>
    <n v="0"/>
    <n v="451"/>
    <n v="0"/>
    <n v="0"/>
    <n v="0"/>
    <n v="0"/>
    <n v="0"/>
    <n v="0"/>
    <n v="0"/>
  </r>
  <r>
    <s v="P05555-070-0917-007"/>
    <x v="4"/>
    <m/>
    <n v="0"/>
    <n v="42990"/>
    <n v="0"/>
    <n v="0"/>
    <n v="0"/>
    <n v="0"/>
    <n v="0"/>
    <n v="0"/>
    <n v="0"/>
  </r>
  <r>
    <s v="P05563-070-0914-007"/>
    <x v="4"/>
    <m/>
    <n v="0"/>
    <n v="72361"/>
    <n v="0"/>
    <n v="0"/>
    <n v="0"/>
    <n v="0"/>
    <n v="0"/>
    <n v="0"/>
    <n v="0"/>
  </r>
  <r>
    <s v="P05583-070-0905-007"/>
    <x v="4"/>
    <m/>
    <n v="0"/>
    <n v="22989"/>
    <n v="0"/>
    <n v="0"/>
    <n v="0"/>
    <n v="0"/>
    <n v="0"/>
    <n v="0"/>
    <n v="0"/>
  </r>
  <r>
    <s v="P05598-070-0910-007"/>
    <x v="4"/>
    <m/>
    <n v="0"/>
    <n v="1441776"/>
    <n v="0"/>
    <n v="0"/>
    <n v="0"/>
    <n v="0"/>
    <n v="0"/>
    <n v="0"/>
    <n v="0"/>
  </r>
  <r>
    <s v="P05606-070-0921-007"/>
    <x v="4"/>
    <m/>
    <n v="0"/>
    <n v="355331"/>
    <n v="0"/>
    <n v="0"/>
    <n v="0"/>
    <n v="0"/>
    <n v="0"/>
    <n v="0"/>
    <n v="0"/>
  </r>
  <r>
    <s v="P05609-070-0952-007"/>
    <x v="4"/>
    <m/>
    <n v="0"/>
    <n v="35866"/>
    <n v="0"/>
    <n v="0"/>
    <n v="0"/>
    <n v="0"/>
    <n v="0"/>
    <n v="0"/>
    <n v="0"/>
  </r>
  <r>
    <s v="P05610-070-0952-007"/>
    <x v="4"/>
    <m/>
    <n v="0"/>
    <n v="46218"/>
    <n v="0"/>
    <n v="0"/>
    <n v="0"/>
    <n v="0"/>
    <n v="0"/>
    <n v="0"/>
    <n v="0"/>
  </r>
  <r>
    <s v="P05611-070-0918-007"/>
    <x v="4"/>
    <m/>
    <n v="0"/>
    <n v="5412"/>
    <n v="0"/>
    <n v="0"/>
    <n v="0"/>
    <n v="0"/>
    <n v="0"/>
    <n v="0"/>
    <n v="0"/>
  </r>
  <r>
    <s v="P05613-070-0904-007"/>
    <x v="4"/>
    <m/>
    <n v="0"/>
    <n v="107521"/>
    <n v="0"/>
    <n v="0"/>
    <n v="0"/>
    <n v="0"/>
    <n v="0"/>
    <n v="0"/>
    <n v="0"/>
  </r>
  <r>
    <s v="P05614-070-0914-007"/>
    <x v="4"/>
    <m/>
    <n v="0"/>
    <n v="12233"/>
    <n v="0"/>
    <n v="0"/>
    <n v="0"/>
    <n v="0"/>
    <n v="0"/>
    <n v="0"/>
    <n v="0"/>
  </r>
  <r>
    <s v="P05615-070-0914-007"/>
    <x v="4"/>
    <m/>
    <n v="0"/>
    <n v="145631"/>
    <n v="0"/>
    <n v="0"/>
    <n v="0"/>
    <n v="0"/>
    <n v="0"/>
    <n v="0"/>
    <n v="0"/>
  </r>
  <r>
    <s v="P05616-070-0918-007"/>
    <x v="4"/>
    <m/>
    <n v="0"/>
    <n v="18266"/>
    <n v="0"/>
    <n v="0"/>
    <n v="0"/>
    <n v="0"/>
    <n v="0"/>
    <n v="0"/>
    <n v="0"/>
  </r>
  <r>
    <s v="P05617-070-0914-007"/>
    <x v="4"/>
    <m/>
    <n v="0"/>
    <n v="152597"/>
    <n v="0"/>
    <n v="0"/>
    <n v="0"/>
    <n v="0"/>
    <n v="0"/>
    <n v="0"/>
    <n v="0"/>
  </r>
  <r>
    <s v="P05629-070-0916-007"/>
    <x v="4"/>
    <m/>
    <n v="0"/>
    <n v="33974"/>
    <n v="0"/>
    <n v="0"/>
    <n v="0"/>
    <n v="0"/>
    <n v="0"/>
    <n v="0"/>
    <n v="0"/>
  </r>
  <r>
    <s v="P05633-070-0922-007"/>
    <x v="4"/>
    <m/>
    <n v="0"/>
    <n v="93600"/>
    <n v="0"/>
    <n v="0"/>
    <n v="0"/>
    <n v="0"/>
    <n v="0"/>
    <n v="0"/>
    <n v="0"/>
  </r>
  <r>
    <s v="P05641-070-0910-007"/>
    <x v="4"/>
    <m/>
    <n v="0"/>
    <n v="8263"/>
    <n v="0"/>
    <n v="0"/>
    <n v="0"/>
    <n v="0"/>
    <n v="0"/>
    <n v="0"/>
    <n v="0"/>
  </r>
  <r>
    <s v="P05646-070-0950-007"/>
    <x v="4"/>
    <m/>
    <n v="0"/>
    <n v="8448"/>
    <n v="0"/>
    <n v="0"/>
    <n v="0"/>
    <n v="0"/>
    <n v="0"/>
    <n v="0"/>
    <n v="0"/>
  </r>
  <r>
    <s v="P05650-070-0916-007"/>
    <x v="4"/>
    <m/>
    <n v="0"/>
    <n v="11040"/>
    <n v="0"/>
    <n v="0"/>
    <n v="0"/>
    <n v="0"/>
    <n v="0"/>
    <n v="0"/>
    <n v="0"/>
  </r>
  <r>
    <s v="P05662-070-0952-007"/>
    <x v="4"/>
    <m/>
    <n v="0"/>
    <n v="45770"/>
    <n v="0"/>
    <n v="0"/>
    <n v="0"/>
    <n v="0"/>
    <n v="0"/>
    <n v="0"/>
    <n v="0"/>
  </r>
  <r>
    <s v="P05663-070-0914-007"/>
    <x v="4"/>
    <m/>
    <n v="0"/>
    <n v="85808"/>
    <n v="0"/>
    <n v="0"/>
    <n v="0"/>
    <n v="0"/>
    <n v="0"/>
    <n v="0"/>
    <n v="0"/>
  </r>
  <r>
    <s v="P05665-070-0952-007"/>
    <x v="4"/>
    <m/>
    <n v="0"/>
    <n v="45476"/>
    <n v="0"/>
    <n v="0"/>
    <n v="0"/>
    <n v="0"/>
    <n v="0"/>
    <n v="0"/>
    <n v="0"/>
  </r>
  <r>
    <s v="P05667-070-0952-007"/>
    <x v="4"/>
    <m/>
    <n v="0"/>
    <n v="45549"/>
    <n v="0"/>
    <n v="0"/>
    <n v="0"/>
    <n v="0"/>
    <n v="0"/>
    <n v="0"/>
    <n v="0"/>
  </r>
  <r>
    <s v="P05670-070-0913-007"/>
    <x v="4"/>
    <m/>
    <n v="0"/>
    <n v="98693"/>
    <n v="0"/>
    <n v="0"/>
    <n v="0"/>
    <n v="0"/>
    <n v="0"/>
    <n v="0"/>
    <n v="0"/>
  </r>
  <r>
    <s v="P05672-070-0913-007"/>
    <x v="4"/>
    <m/>
    <n v="0"/>
    <n v="53894"/>
    <n v="0"/>
    <n v="0"/>
    <n v="0"/>
    <n v="0"/>
    <n v="0"/>
    <n v="0"/>
    <n v="0"/>
  </r>
  <r>
    <s v="P05674-070-0924-007"/>
    <x v="4"/>
    <m/>
    <n v="0"/>
    <n v="6144"/>
    <n v="0"/>
    <n v="0"/>
    <n v="0"/>
    <n v="0"/>
    <n v="0"/>
    <n v="0"/>
    <n v="0"/>
  </r>
  <r>
    <s v="P05675-070-0924-007"/>
    <x v="4"/>
    <m/>
    <n v="0"/>
    <n v="6615"/>
    <n v="0"/>
    <n v="0"/>
    <n v="0"/>
    <n v="0"/>
    <n v="0"/>
    <n v="0"/>
    <n v="0"/>
  </r>
  <r>
    <s v="P05685-070-0904-007"/>
    <x v="4"/>
    <m/>
    <n v="0"/>
    <n v="162504"/>
    <n v="0"/>
    <n v="0"/>
    <n v="0"/>
    <n v="0"/>
    <n v="0"/>
    <n v="0"/>
    <n v="0"/>
  </r>
  <r>
    <s v="P05686-070-0916-007"/>
    <x v="4"/>
    <m/>
    <n v="0"/>
    <n v="33419"/>
    <n v="0"/>
    <n v="0"/>
    <n v="0"/>
    <n v="0"/>
    <n v="0"/>
    <n v="0"/>
    <n v="0"/>
  </r>
  <r>
    <s v="P05688-070-0916-007"/>
    <x v="4"/>
    <m/>
    <n v="0"/>
    <n v="33867"/>
    <n v="0"/>
    <n v="0"/>
    <n v="0"/>
    <n v="0"/>
    <n v="0"/>
    <n v="0"/>
    <n v="0"/>
  </r>
  <r>
    <s v="P05689-070-0916-007"/>
    <x v="4"/>
    <m/>
    <n v="0"/>
    <n v="32549"/>
    <n v="0"/>
    <n v="0"/>
    <n v="0"/>
    <n v="0"/>
    <n v="0"/>
    <n v="0"/>
    <n v="0"/>
  </r>
  <r>
    <s v="P05690-070-0916-007"/>
    <x v="4"/>
    <m/>
    <n v="0"/>
    <n v="37555"/>
    <n v="0"/>
    <n v="0"/>
    <n v="0"/>
    <n v="0"/>
    <n v="0"/>
    <n v="0"/>
    <n v="0"/>
  </r>
  <r>
    <s v="P05694-070-0952-007"/>
    <x v="4"/>
    <m/>
    <n v="0"/>
    <n v="6664"/>
    <n v="0"/>
    <n v="0"/>
    <n v="0"/>
    <n v="0"/>
    <n v="0"/>
    <n v="0"/>
    <n v="0"/>
  </r>
  <r>
    <s v="P05695-070-0952-007"/>
    <x v="4"/>
    <m/>
    <n v="0"/>
    <n v="6085"/>
    <n v="0"/>
    <n v="0"/>
    <n v="0"/>
    <n v="0"/>
    <n v="0"/>
    <n v="0"/>
    <n v="0"/>
  </r>
  <r>
    <s v="P05696-070-0914-007"/>
    <x v="4"/>
    <m/>
    <n v="0"/>
    <n v="271138"/>
    <n v="0"/>
    <n v="0"/>
    <n v="0"/>
    <n v="0"/>
    <n v="0"/>
    <n v="0"/>
    <n v="0"/>
  </r>
  <r>
    <s v="P05697-070-0950-007"/>
    <x v="4"/>
    <m/>
    <n v="0"/>
    <n v="4547"/>
    <n v="0"/>
    <n v="0"/>
    <n v="0"/>
    <n v="0"/>
    <n v="0"/>
    <n v="0"/>
    <n v="0"/>
  </r>
  <r>
    <s v="P05709-070-0926-007"/>
    <x v="4"/>
    <m/>
    <n v="0"/>
    <n v="1734"/>
    <n v="0"/>
    <n v="0"/>
    <n v="0"/>
    <n v="0"/>
    <n v="0"/>
    <n v="0"/>
    <n v="0"/>
  </r>
  <r>
    <s v="P05710-070-0926-007"/>
    <x v="4"/>
    <m/>
    <n v="0"/>
    <n v="22009"/>
    <n v="0"/>
    <n v="0"/>
    <n v="0"/>
    <n v="0"/>
    <n v="0"/>
    <n v="0"/>
    <n v="0"/>
  </r>
  <r>
    <s v="P05714-070-0950-007"/>
    <x v="4"/>
    <m/>
    <n v="0"/>
    <n v="5550"/>
    <n v="0"/>
    <n v="0"/>
    <n v="0"/>
    <n v="0"/>
    <n v="0"/>
    <n v="0"/>
    <n v="0"/>
  </r>
  <r>
    <s v="P05715-070-0901-007"/>
    <x v="4"/>
    <m/>
    <n v="0"/>
    <n v="59444"/>
    <n v="0"/>
    <n v="0"/>
    <n v="0"/>
    <n v="0"/>
    <n v="0"/>
    <n v="0"/>
    <n v="0"/>
  </r>
  <r>
    <s v="P05718-070-0916-007"/>
    <x v="4"/>
    <m/>
    <n v="0"/>
    <n v="11357"/>
    <n v="0"/>
    <n v="0"/>
    <n v="0"/>
    <n v="0"/>
    <n v="0"/>
    <n v="0"/>
    <n v="0"/>
  </r>
  <r>
    <s v="P05719-070-0916-007"/>
    <x v="4"/>
    <m/>
    <n v="0"/>
    <n v="12939"/>
    <n v="0"/>
    <n v="0"/>
    <n v="0"/>
    <n v="0"/>
    <n v="0"/>
    <n v="0"/>
    <n v="0"/>
  </r>
  <r>
    <s v="P05721-070-0901-007"/>
    <x v="5"/>
    <m/>
    <n v="0"/>
    <n v="362577"/>
    <n v="0"/>
    <n v="0"/>
    <n v="0"/>
    <n v="0"/>
    <n v="0"/>
    <n v="0"/>
    <n v="0"/>
  </r>
  <r>
    <s v="P05723-070-0916-007"/>
    <x v="4"/>
    <m/>
    <n v="0"/>
    <n v="10154"/>
    <n v="0"/>
    <n v="0"/>
    <n v="0"/>
    <n v="0"/>
    <n v="0"/>
    <n v="0"/>
    <n v="0"/>
  </r>
  <r>
    <s v="P05724-070-0916-007"/>
    <x v="4"/>
    <m/>
    <n v="0"/>
    <n v="12316"/>
    <n v="0"/>
    <n v="0"/>
    <n v="0"/>
    <n v="0"/>
    <n v="0"/>
    <n v="0"/>
    <n v="0"/>
  </r>
  <r>
    <s v="P05730-070-0926-007"/>
    <x v="4"/>
    <m/>
    <n v="0"/>
    <n v="93026"/>
    <n v="0"/>
    <n v="0"/>
    <n v="0"/>
    <n v="0"/>
    <n v="0"/>
    <n v="0"/>
    <n v="0"/>
  </r>
  <r>
    <s v="P05738-070-0918-007"/>
    <x v="4"/>
    <m/>
    <n v="0"/>
    <n v="1168"/>
    <n v="0"/>
    <n v="0"/>
    <n v="0"/>
    <n v="0"/>
    <n v="0"/>
    <n v="0"/>
    <n v="0"/>
  </r>
  <r>
    <s v="P05740-070-0952-007"/>
    <x v="4"/>
    <m/>
    <n v="0"/>
    <n v="4708"/>
    <n v="0"/>
    <n v="0"/>
    <n v="0"/>
    <n v="0"/>
    <n v="0"/>
    <n v="0"/>
    <n v="0"/>
  </r>
  <r>
    <s v="P05747-070-0952-007"/>
    <x v="4"/>
    <m/>
    <n v="0"/>
    <n v="19421"/>
    <n v="0"/>
    <n v="0"/>
    <n v="0"/>
    <n v="0"/>
    <n v="0"/>
    <n v="0"/>
    <n v="0"/>
  </r>
  <r>
    <s v="P05748-070-0952-007"/>
    <x v="4"/>
    <m/>
    <n v="0"/>
    <n v="66916"/>
    <n v="0"/>
    <n v="0"/>
    <n v="0"/>
    <n v="0"/>
    <n v="0"/>
    <n v="0"/>
    <n v="0"/>
  </r>
  <r>
    <s v="P05749-070-0916-007"/>
    <x v="4"/>
    <m/>
    <n v="0"/>
    <n v="73444"/>
    <n v="0"/>
    <n v="0"/>
    <n v="0"/>
    <n v="0"/>
    <n v="0"/>
    <n v="0"/>
    <n v="0"/>
  </r>
  <r>
    <s v="P05754-070-0911-007"/>
    <x v="4"/>
    <m/>
    <n v="0"/>
    <n v="7000"/>
    <n v="0"/>
    <n v="0"/>
    <n v="0"/>
    <n v="0"/>
    <n v="0"/>
    <n v="0"/>
    <n v="0"/>
  </r>
  <r>
    <s v="P05757-070-0914-007"/>
    <x v="4"/>
    <m/>
    <n v="0"/>
    <n v="23384"/>
    <n v="0"/>
    <n v="0"/>
    <n v="0"/>
    <n v="0"/>
    <n v="0"/>
    <n v="0"/>
    <n v="0"/>
  </r>
  <r>
    <s v="P05758-070-0914-007"/>
    <x v="4"/>
    <m/>
    <n v="0"/>
    <n v="38497"/>
    <n v="0"/>
    <n v="0"/>
    <n v="0"/>
    <n v="0"/>
    <n v="0"/>
    <n v="0"/>
    <n v="0"/>
  </r>
  <r>
    <s v="P05761-070-0914-007"/>
    <x v="4"/>
    <m/>
    <n v="0"/>
    <n v="22624"/>
    <n v="0"/>
    <n v="0"/>
    <n v="0"/>
    <n v="0"/>
    <n v="0"/>
    <n v="0"/>
    <n v="0"/>
  </r>
  <r>
    <s v="P05769-070-0916-007"/>
    <x v="4"/>
    <m/>
    <n v="0"/>
    <n v="38238"/>
    <n v="0"/>
    <n v="0"/>
    <n v="0"/>
    <n v="0"/>
    <n v="0"/>
    <n v="0"/>
    <n v="0"/>
  </r>
  <r>
    <s v="P05772-070-0905-007"/>
    <x v="4"/>
    <m/>
    <n v="0"/>
    <n v="3704"/>
    <n v="0"/>
    <n v="0"/>
    <n v="0"/>
    <n v="0"/>
    <n v="0"/>
    <n v="0"/>
    <n v="0"/>
  </r>
  <r>
    <s v="P05775-070-0905-007"/>
    <x v="4"/>
    <m/>
    <n v="0"/>
    <n v="14300"/>
    <n v="0"/>
    <n v="0"/>
    <n v="0"/>
    <n v="0"/>
    <n v="0"/>
    <n v="0"/>
    <n v="0"/>
  </r>
  <r>
    <s v="P05779-070-0916-007"/>
    <x v="4"/>
    <m/>
    <n v="0"/>
    <n v="36894"/>
    <n v="0"/>
    <n v="0"/>
    <n v="0"/>
    <n v="0"/>
    <n v="0"/>
    <n v="0"/>
    <n v="0"/>
  </r>
  <r>
    <s v="P05780-070-0904-007"/>
    <x v="4"/>
    <m/>
    <n v="0"/>
    <n v="22775"/>
    <n v="0"/>
    <n v="0"/>
    <n v="0"/>
    <n v="0"/>
    <n v="0"/>
    <n v="0"/>
    <n v="0"/>
  </r>
  <r>
    <s v="P05781-070-0916-007"/>
    <x v="4"/>
    <m/>
    <n v="0"/>
    <n v="37490"/>
    <n v="0"/>
    <n v="0"/>
    <n v="0"/>
    <n v="0"/>
    <n v="0"/>
    <n v="0"/>
    <n v="0"/>
  </r>
  <r>
    <s v="P05782-070-0916-007"/>
    <x v="4"/>
    <m/>
    <n v="0"/>
    <n v="36657"/>
    <n v="0"/>
    <n v="0"/>
    <n v="0"/>
    <n v="0"/>
    <n v="0"/>
    <n v="0"/>
    <n v="0"/>
  </r>
  <r>
    <s v="P05783-070-0916-007"/>
    <x v="4"/>
    <m/>
    <n v="0"/>
    <n v="41332"/>
    <n v="0"/>
    <n v="0"/>
    <n v="0"/>
    <n v="0"/>
    <n v="0"/>
    <n v="0"/>
    <n v="0"/>
  </r>
  <r>
    <s v="P05785-070-0916-007"/>
    <x v="4"/>
    <m/>
    <n v="0"/>
    <n v="40712"/>
    <n v="0"/>
    <n v="0"/>
    <n v="0"/>
    <n v="0"/>
    <n v="0"/>
    <n v="0"/>
    <n v="0"/>
  </r>
  <r>
    <s v="P05786-070-0916-007"/>
    <x v="4"/>
    <m/>
    <n v="0"/>
    <n v="38472"/>
    <n v="0"/>
    <n v="0"/>
    <n v="0"/>
    <n v="0"/>
    <n v="0"/>
    <n v="0"/>
    <n v="0"/>
  </r>
  <r>
    <s v="P05787-070-0916-007"/>
    <x v="4"/>
    <m/>
    <n v="0"/>
    <n v="41665"/>
    <n v="0"/>
    <n v="0"/>
    <n v="0"/>
    <n v="0"/>
    <n v="0"/>
    <n v="0"/>
    <n v="0"/>
  </r>
  <r>
    <s v="P05788-070-0928-007"/>
    <x v="4"/>
    <m/>
    <n v="0"/>
    <n v="2341"/>
    <n v="0"/>
    <n v="0"/>
    <n v="0"/>
    <n v="0"/>
    <n v="0"/>
    <n v="0"/>
    <n v="0"/>
  </r>
  <r>
    <s v="P05789-070-0928-007"/>
    <x v="4"/>
    <m/>
    <n v="0"/>
    <n v="1314"/>
    <n v="0"/>
    <n v="0"/>
    <n v="0"/>
    <n v="0"/>
    <n v="0"/>
    <n v="0"/>
    <n v="0"/>
  </r>
  <r>
    <s v="P05790-070-0918-007"/>
    <x v="4"/>
    <m/>
    <n v="0"/>
    <n v="80979"/>
    <n v="0"/>
    <n v="0"/>
    <n v="0"/>
    <n v="0"/>
    <n v="0"/>
    <n v="0"/>
    <n v="0"/>
  </r>
  <r>
    <s v="P05794-070-0921-007"/>
    <x v="5"/>
    <m/>
    <n v="0"/>
    <n v="188558"/>
    <n v="0"/>
    <n v="0"/>
    <n v="0"/>
    <n v="0"/>
    <n v="0"/>
    <n v="0"/>
    <n v="0"/>
  </r>
  <r>
    <s v="P05799-070-0981-007"/>
    <x v="4"/>
    <m/>
    <n v="0"/>
    <n v="24306"/>
    <n v="0"/>
    <n v="0"/>
    <n v="0"/>
    <n v="0"/>
    <n v="0"/>
    <n v="0"/>
    <n v="0"/>
  </r>
  <r>
    <s v="P05816-070-0908-007"/>
    <x v="4"/>
    <m/>
    <n v="0"/>
    <n v="1612220"/>
    <n v="0"/>
    <n v="0"/>
    <n v="0"/>
    <n v="0"/>
    <n v="0"/>
    <n v="0"/>
    <n v="0"/>
  </r>
  <r>
    <s v="P05817-070-0976-007"/>
    <x v="4"/>
    <m/>
    <n v="0"/>
    <n v="16293"/>
    <n v="0"/>
    <n v="0"/>
    <n v="0"/>
    <n v="0"/>
    <n v="0"/>
    <n v="0"/>
    <n v="0"/>
  </r>
  <r>
    <s v="P05828-070-0928-007"/>
    <x v="4"/>
    <m/>
    <n v="0"/>
    <n v="36466"/>
    <n v="0"/>
    <n v="0"/>
    <n v="0"/>
    <n v="0"/>
    <n v="0"/>
    <n v="0"/>
    <n v="0"/>
  </r>
  <r>
    <s v="P05830-070-0924-007"/>
    <x v="4"/>
    <m/>
    <n v="0"/>
    <n v="2265"/>
    <n v="0"/>
    <n v="0"/>
    <n v="0"/>
    <n v="0"/>
    <n v="0"/>
    <n v="0"/>
    <n v="0"/>
  </r>
  <r>
    <s v="P05835-070-0950-007"/>
    <x v="4"/>
    <m/>
    <n v="0"/>
    <n v="6214"/>
    <n v="0"/>
    <n v="0"/>
    <n v="0"/>
    <n v="0"/>
    <n v="0"/>
    <n v="0"/>
    <n v="0"/>
  </r>
  <r>
    <s v="P05838-070-0950-007"/>
    <x v="4"/>
    <m/>
    <n v="0"/>
    <n v="1706"/>
    <n v="0"/>
    <n v="0"/>
    <n v="0"/>
    <n v="0"/>
    <n v="0"/>
    <n v="0"/>
    <n v="0"/>
  </r>
  <r>
    <s v="P05844-070-0919-007"/>
    <x v="4"/>
    <m/>
    <n v="0"/>
    <n v="213021"/>
    <n v="0"/>
    <n v="0"/>
    <n v="0"/>
    <n v="0"/>
    <n v="0"/>
    <n v="0"/>
    <n v="0"/>
  </r>
  <r>
    <s v="P05846-070-0919-007"/>
    <x v="4"/>
    <m/>
    <n v="0"/>
    <n v="82904"/>
    <n v="0"/>
    <n v="0"/>
    <n v="0"/>
    <n v="0"/>
    <n v="0"/>
    <n v="0"/>
    <n v="0"/>
  </r>
  <r>
    <s v="P05847-070-0919-007"/>
    <x v="4"/>
    <m/>
    <n v="0"/>
    <n v="58248"/>
    <n v="0"/>
    <n v="0"/>
    <n v="0"/>
    <n v="0"/>
    <n v="0"/>
    <n v="0"/>
    <n v="0"/>
  </r>
  <r>
    <s v="P05848-070-0919-007"/>
    <x v="4"/>
    <m/>
    <n v="0"/>
    <n v="38518"/>
    <n v="0"/>
    <n v="0"/>
    <n v="0"/>
    <n v="0"/>
    <n v="0"/>
    <n v="0"/>
    <n v="0"/>
  </r>
  <r>
    <s v="P05849-070-0919-007"/>
    <x v="4"/>
    <m/>
    <n v="0"/>
    <n v="247546"/>
    <n v="0"/>
    <n v="0"/>
    <n v="0"/>
    <n v="0"/>
    <n v="0"/>
    <n v="0"/>
    <n v="0"/>
  </r>
  <r>
    <s v="P05850-070-0919-007"/>
    <x v="4"/>
    <m/>
    <n v="0"/>
    <n v="877810"/>
    <n v="0"/>
    <n v="0"/>
    <n v="0"/>
    <n v="0"/>
    <n v="0"/>
    <n v="0"/>
    <n v="0"/>
  </r>
  <r>
    <s v="P05852-070-0919-007"/>
    <x v="4"/>
    <m/>
    <n v="0"/>
    <n v="429525"/>
    <n v="0"/>
    <n v="0"/>
    <n v="0"/>
    <n v="0"/>
    <n v="0"/>
    <n v="0"/>
    <n v="0"/>
  </r>
  <r>
    <s v="P05854-070-0919-007"/>
    <x v="4"/>
    <m/>
    <n v="0"/>
    <n v="407095"/>
    <n v="0"/>
    <n v="0"/>
    <n v="0"/>
    <n v="0"/>
    <n v="0"/>
    <n v="0"/>
    <n v="0"/>
  </r>
  <r>
    <s v="P05857-070-0919-007"/>
    <x v="4"/>
    <m/>
    <n v="0"/>
    <n v="362730"/>
    <n v="0"/>
    <n v="0"/>
    <n v="0"/>
    <n v="0"/>
    <n v="0"/>
    <n v="0"/>
    <n v="0"/>
  </r>
  <r>
    <s v="P05859-070-0919-007"/>
    <x v="5"/>
    <m/>
    <n v="0"/>
    <n v="179581"/>
    <n v="0"/>
    <n v="0"/>
    <n v="0"/>
    <n v="0"/>
    <n v="0"/>
    <n v="0"/>
    <n v="0"/>
  </r>
  <r>
    <s v="P05860-070-0919-007"/>
    <x v="5"/>
    <m/>
    <n v="0"/>
    <n v="155047"/>
    <n v="0"/>
    <n v="0"/>
    <n v="0"/>
    <n v="0"/>
    <n v="0"/>
    <n v="0"/>
    <n v="0"/>
  </r>
  <r>
    <s v="P05861-070-0919-007"/>
    <x v="5"/>
    <m/>
    <n v="0"/>
    <n v="46205"/>
    <n v="0"/>
    <n v="0"/>
    <n v="0"/>
    <n v="0"/>
    <n v="0"/>
    <n v="0"/>
    <n v="0"/>
  </r>
  <r>
    <s v="P05866-070-0919-007"/>
    <x v="5"/>
    <m/>
    <n v="0"/>
    <n v="359384"/>
    <n v="0"/>
    <n v="0"/>
    <n v="0"/>
    <n v="0"/>
    <n v="0"/>
    <n v="0"/>
    <n v="0"/>
  </r>
  <r>
    <s v="P05867-070-0911-007"/>
    <x v="4"/>
    <m/>
    <n v="0"/>
    <n v="218596"/>
    <n v="0"/>
    <n v="0"/>
    <n v="0"/>
    <n v="0"/>
    <n v="0"/>
    <n v="0"/>
    <n v="0"/>
  </r>
  <r>
    <s v="P05868-070-0911-007"/>
    <x v="4"/>
    <m/>
    <n v="0"/>
    <n v="81239"/>
    <n v="0"/>
    <n v="0"/>
    <n v="0"/>
    <n v="0"/>
    <n v="0"/>
    <n v="0"/>
    <n v="0"/>
  </r>
  <r>
    <s v="P05869-070-0911-007"/>
    <x v="4"/>
    <m/>
    <n v="0"/>
    <n v="59078"/>
    <n v="0"/>
    <n v="0"/>
    <n v="0"/>
    <n v="0"/>
    <n v="0"/>
    <n v="0"/>
    <n v="0"/>
  </r>
  <r>
    <s v="P05870-070-0911-007"/>
    <x v="4"/>
    <m/>
    <n v="0"/>
    <n v="11857"/>
    <n v="0"/>
    <n v="0"/>
    <n v="0"/>
    <n v="0"/>
    <n v="0"/>
    <n v="0"/>
    <n v="0"/>
  </r>
  <r>
    <s v="P05871-070-0911-007"/>
    <x v="4"/>
    <m/>
    <n v="0"/>
    <n v="95997"/>
    <n v="0"/>
    <n v="0"/>
    <n v="0"/>
    <n v="0"/>
    <n v="0"/>
    <n v="0"/>
    <n v="0"/>
  </r>
  <r>
    <s v="P05872-070-0911-007"/>
    <x v="4"/>
    <m/>
    <n v="0"/>
    <n v="833710"/>
    <n v="0"/>
    <n v="0"/>
    <n v="0"/>
    <n v="0"/>
    <n v="0"/>
    <n v="0"/>
    <n v="0"/>
  </r>
  <r>
    <s v="P05873-070-0911-007"/>
    <x v="4"/>
    <m/>
    <n v="0"/>
    <n v="304468"/>
    <n v="0"/>
    <n v="0"/>
    <n v="0"/>
    <n v="0"/>
    <n v="0"/>
    <n v="0"/>
    <n v="0"/>
  </r>
  <r>
    <s v="P05874-070-0911-007"/>
    <x v="4"/>
    <m/>
    <n v="0"/>
    <n v="290731"/>
    <n v="0"/>
    <n v="0"/>
    <n v="0"/>
    <n v="0"/>
    <n v="0"/>
    <n v="0"/>
    <n v="0"/>
  </r>
  <r>
    <s v="P05875-070-0911-007"/>
    <x v="4"/>
    <m/>
    <n v="0"/>
    <n v="431924"/>
    <n v="0"/>
    <n v="0"/>
    <n v="0"/>
    <n v="0"/>
    <n v="0"/>
    <n v="0"/>
    <n v="0"/>
  </r>
  <r>
    <s v="P05876-070-0911-007"/>
    <x v="4"/>
    <m/>
    <n v="0"/>
    <n v="271588"/>
    <n v="0"/>
    <n v="0"/>
    <n v="0"/>
    <n v="0"/>
    <n v="0"/>
    <n v="0"/>
    <n v="0"/>
  </r>
  <r>
    <s v="P05877-070-0911-007"/>
    <x v="4"/>
    <m/>
    <n v="0"/>
    <n v="172588"/>
    <n v="0"/>
    <n v="0"/>
    <n v="0"/>
    <n v="0"/>
    <n v="0"/>
    <n v="0"/>
    <n v="0"/>
  </r>
  <r>
    <s v="P05878-070-0911-007"/>
    <x v="4"/>
    <m/>
    <n v="0"/>
    <n v="360748"/>
    <n v="0"/>
    <n v="0"/>
    <n v="0"/>
    <n v="0"/>
    <n v="0"/>
    <n v="0"/>
    <n v="0"/>
  </r>
  <r>
    <s v="P05879-070-0911-007"/>
    <x v="4"/>
    <m/>
    <n v="0"/>
    <n v="113663"/>
    <n v="0"/>
    <n v="0"/>
    <n v="0"/>
    <n v="0"/>
    <n v="0"/>
    <n v="0"/>
    <n v="0"/>
  </r>
  <r>
    <s v="P05880-070-0911-007"/>
    <x v="4"/>
    <m/>
    <n v="0"/>
    <n v="63875"/>
    <n v="0"/>
    <n v="0"/>
    <n v="0"/>
    <n v="0"/>
    <n v="0"/>
    <n v="0"/>
    <n v="0"/>
  </r>
  <r>
    <s v="P05881-070-0911-007"/>
    <x v="4"/>
    <m/>
    <n v="0"/>
    <n v="186203"/>
    <n v="0"/>
    <n v="0"/>
    <n v="0"/>
    <n v="0"/>
    <n v="0"/>
    <n v="0"/>
    <n v="0"/>
  </r>
  <r>
    <s v="P05882-070-0911-007"/>
    <x v="4"/>
    <m/>
    <n v="0"/>
    <n v="79400"/>
    <n v="0"/>
    <n v="0"/>
    <n v="0"/>
    <n v="0"/>
    <n v="0"/>
    <n v="0"/>
    <n v="0"/>
  </r>
  <r>
    <s v="P05883-070-0911-007"/>
    <x v="4"/>
    <m/>
    <n v="0"/>
    <n v="74938"/>
    <n v="0"/>
    <n v="0"/>
    <n v="0"/>
    <n v="0"/>
    <n v="0"/>
    <n v="0"/>
    <n v="0"/>
  </r>
  <r>
    <s v="P05884-070-0911-007"/>
    <x v="4"/>
    <m/>
    <n v="0"/>
    <n v="12110"/>
    <n v="0"/>
    <n v="0"/>
    <n v="0"/>
    <n v="0"/>
    <n v="0"/>
    <n v="0"/>
    <n v="0"/>
  </r>
  <r>
    <s v="P05885-070-0911-007"/>
    <x v="4"/>
    <m/>
    <n v="0"/>
    <n v="189947"/>
    <n v="0"/>
    <n v="0"/>
    <n v="0"/>
    <n v="0"/>
    <n v="0"/>
    <n v="0"/>
    <n v="0"/>
  </r>
  <r>
    <s v="P05886-070-0911-007"/>
    <x v="4"/>
    <m/>
    <n v="0"/>
    <n v="833395"/>
    <n v="0"/>
    <n v="0"/>
    <n v="0"/>
    <n v="0"/>
    <n v="0"/>
    <n v="0"/>
    <n v="0"/>
  </r>
  <r>
    <s v="P05887-070-0911-007"/>
    <x v="4"/>
    <m/>
    <n v="0"/>
    <n v="306548"/>
    <n v="0"/>
    <n v="0"/>
    <n v="0"/>
    <n v="0"/>
    <n v="0"/>
    <n v="0"/>
    <n v="0"/>
  </r>
  <r>
    <s v="P05888-070-0911-007"/>
    <x v="4"/>
    <m/>
    <n v="0"/>
    <n v="293489"/>
    <n v="0"/>
    <n v="0"/>
    <n v="0"/>
    <n v="0"/>
    <n v="0"/>
    <n v="0"/>
    <n v="0"/>
  </r>
  <r>
    <s v="P05889-070-0911-007"/>
    <x v="4"/>
    <m/>
    <n v="0"/>
    <n v="431504"/>
    <n v="0"/>
    <n v="0"/>
    <n v="0"/>
    <n v="0"/>
    <n v="0"/>
    <n v="0"/>
    <n v="0"/>
  </r>
  <r>
    <s v="P05890-070-0911-007"/>
    <x v="4"/>
    <m/>
    <n v="0"/>
    <n v="404250"/>
    <n v="0"/>
    <n v="0"/>
    <n v="0"/>
    <n v="0"/>
    <n v="0"/>
    <n v="0"/>
    <n v="0"/>
  </r>
  <r>
    <s v="P05891-070-0911-007"/>
    <x v="4"/>
    <m/>
    <n v="0"/>
    <n v="170910"/>
    <n v="0"/>
    <n v="0"/>
    <n v="0"/>
    <n v="0"/>
    <n v="0"/>
    <n v="0"/>
    <n v="0"/>
  </r>
  <r>
    <s v="P05892-070-0911-007"/>
    <x v="4"/>
    <m/>
    <n v="0"/>
    <n v="307057"/>
    <n v="0"/>
    <n v="0"/>
    <n v="0"/>
    <n v="0"/>
    <n v="0"/>
    <n v="0"/>
    <n v="0"/>
  </r>
  <r>
    <s v="P05893-070-0911-007"/>
    <x v="4"/>
    <m/>
    <n v="0"/>
    <n v="134441"/>
    <n v="0"/>
    <n v="0"/>
    <n v="0"/>
    <n v="0"/>
    <n v="0"/>
    <n v="0"/>
    <n v="0"/>
  </r>
  <r>
    <s v="P05894-070-0911-007"/>
    <x v="4"/>
    <m/>
    <n v="0"/>
    <n v="63876"/>
    <n v="0"/>
    <n v="0"/>
    <n v="0"/>
    <n v="0"/>
    <n v="0"/>
    <n v="0"/>
    <n v="0"/>
  </r>
  <r>
    <s v="P05896-070-0911-007"/>
    <x v="4"/>
    <m/>
    <n v="0"/>
    <n v="229207"/>
    <n v="0"/>
    <n v="0"/>
    <n v="0"/>
    <n v="0"/>
    <n v="0"/>
    <n v="0"/>
    <n v="0"/>
  </r>
  <r>
    <s v="P05897-070-0911-007"/>
    <x v="4"/>
    <m/>
    <n v="0"/>
    <n v="77205"/>
    <n v="0"/>
    <n v="0"/>
    <n v="0"/>
    <n v="0"/>
    <n v="0"/>
    <n v="0"/>
    <n v="0"/>
  </r>
  <r>
    <s v="P05898-070-0911-007"/>
    <x v="4"/>
    <m/>
    <n v="0"/>
    <n v="56516"/>
    <n v="0"/>
    <n v="0"/>
    <n v="0"/>
    <n v="0"/>
    <n v="0"/>
    <n v="0"/>
    <n v="0"/>
  </r>
  <r>
    <s v="P05899-070-0911-007"/>
    <x v="4"/>
    <m/>
    <n v="0"/>
    <n v="10103"/>
    <n v="0"/>
    <n v="0"/>
    <n v="0"/>
    <n v="0"/>
    <n v="0"/>
    <n v="0"/>
    <n v="0"/>
  </r>
  <r>
    <s v="P05900-070-0924-007"/>
    <x v="4"/>
    <m/>
    <n v="0"/>
    <n v="37897"/>
    <n v="0"/>
    <n v="0"/>
    <n v="0"/>
    <n v="0"/>
    <n v="0"/>
    <n v="0"/>
    <n v="0"/>
  </r>
  <r>
    <s v="P05901-070-0911-007"/>
    <x v="4"/>
    <m/>
    <n v="0"/>
    <n v="172623"/>
    <n v="0"/>
    <n v="0"/>
    <n v="0"/>
    <n v="0"/>
    <n v="0"/>
    <n v="0"/>
    <n v="0"/>
  </r>
  <r>
    <s v="P05902-070-0911-007"/>
    <x v="4"/>
    <m/>
    <n v="0"/>
    <n v="858112"/>
    <n v="0"/>
    <n v="0"/>
    <n v="0"/>
    <n v="0"/>
    <n v="0"/>
    <n v="0"/>
    <n v="0"/>
  </r>
  <r>
    <s v="P05903-070-0911-007"/>
    <x v="4"/>
    <m/>
    <n v="0"/>
    <n v="306974"/>
    <n v="0"/>
    <n v="0"/>
    <n v="0"/>
    <n v="0"/>
    <n v="0"/>
    <n v="0"/>
    <n v="0"/>
  </r>
  <r>
    <s v="P05904-070-0911-007"/>
    <x v="4"/>
    <m/>
    <n v="0"/>
    <n v="290726"/>
    <n v="0"/>
    <n v="0"/>
    <n v="0"/>
    <n v="0"/>
    <n v="0"/>
    <n v="0"/>
    <n v="0"/>
  </r>
  <r>
    <s v="P05905-070-0911-007"/>
    <x v="4"/>
    <m/>
    <n v="0"/>
    <n v="507588"/>
    <n v="0"/>
    <n v="0"/>
    <n v="0"/>
    <n v="0"/>
    <n v="0"/>
    <n v="0"/>
    <n v="0"/>
  </r>
  <r>
    <s v="P05906-070-0911-007"/>
    <x v="4"/>
    <m/>
    <n v="0"/>
    <n v="481634"/>
    <n v="0"/>
    <n v="0"/>
    <n v="0"/>
    <n v="0"/>
    <n v="0"/>
    <n v="0"/>
    <n v="0"/>
  </r>
  <r>
    <s v="P05907-070-0911-007"/>
    <x v="4"/>
    <m/>
    <n v="0"/>
    <n v="173964"/>
    <n v="0"/>
    <n v="0"/>
    <n v="0"/>
    <n v="0"/>
    <n v="0"/>
    <n v="0"/>
    <n v="0"/>
  </r>
  <r>
    <s v="P05908-070-0911-007"/>
    <x v="4"/>
    <m/>
    <n v="0"/>
    <n v="360682"/>
    <n v="0"/>
    <n v="0"/>
    <n v="0"/>
    <n v="0"/>
    <n v="0"/>
    <n v="0"/>
    <n v="0"/>
  </r>
  <r>
    <s v="P05909-070-0911-007"/>
    <x v="4"/>
    <m/>
    <n v="0"/>
    <n v="133708"/>
    <n v="0"/>
    <n v="0"/>
    <n v="0"/>
    <n v="0"/>
    <n v="0"/>
    <n v="0"/>
    <n v="0"/>
  </r>
  <r>
    <s v="P05910-070-0911-007"/>
    <x v="4"/>
    <m/>
    <n v="0"/>
    <n v="75136"/>
    <n v="0"/>
    <n v="0"/>
    <n v="0"/>
    <n v="0"/>
    <n v="0"/>
    <n v="0"/>
    <n v="0"/>
  </r>
  <r>
    <s v="P05918-070-0911-007"/>
    <x v="4"/>
    <m/>
    <n v="0"/>
    <n v="229121"/>
    <n v="0"/>
    <n v="0"/>
    <n v="0"/>
    <n v="0"/>
    <n v="0"/>
    <n v="0"/>
    <n v="0"/>
  </r>
  <r>
    <s v="P05919-070-0911-007"/>
    <x v="4"/>
    <m/>
    <n v="0"/>
    <n v="80865"/>
    <n v="0"/>
    <n v="0"/>
    <n v="0"/>
    <n v="0"/>
    <n v="0"/>
    <n v="0"/>
    <n v="0"/>
  </r>
  <r>
    <s v="P05920-070-0911-007"/>
    <x v="4"/>
    <m/>
    <n v="0"/>
    <n v="58917"/>
    <n v="0"/>
    <n v="0"/>
    <n v="0"/>
    <n v="0"/>
    <n v="0"/>
    <n v="0"/>
    <n v="0"/>
  </r>
  <r>
    <s v="P05921-070-0911-007"/>
    <x v="4"/>
    <m/>
    <n v="0"/>
    <n v="10103"/>
    <n v="0"/>
    <n v="0"/>
    <n v="0"/>
    <n v="0"/>
    <n v="0"/>
    <n v="0"/>
    <n v="0"/>
  </r>
  <r>
    <s v="P05922-070-0911-007"/>
    <x v="4"/>
    <m/>
    <n v="0"/>
    <n v="209062"/>
    <n v="0"/>
    <n v="0"/>
    <n v="0"/>
    <n v="0"/>
    <n v="0"/>
    <n v="0"/>
    <n v="0"/>
  </r>
  <r>
    <s v="P05923-070-0911-007"/>
    <x v="4"/>
    <m/>
    <n v="0"/>
    <n v="948315"/>
    <n v="0"/>
    <n v="0"/>
    <n v="0"/>
    <n v="0"/>
    <n v="0"/>
    <n v="0"/>
    <n v="0"/>
  </r>
  <r>
    <s v="P05924-070-0911-007"/>
    <x v="4"/>
    <m/>
    <n v="0"/>
    <n v="304468"/>
    <n v="0"/>
    <n v="0"/>
    <n v="0"/>
    <n v="0"/>
    <n v="0"/>
    <n v="0"/>
    <n v="0"/>
  </r>
  <r>
    <s v="P05925-070-0911-007"/>
    <x v="4"/>
    <m/>
    <n v="0"/>
    <n v="290741"/>
    <n v="0"/>
    <n v="0"/>
    <n v="0"/>
    <n v="0"/>
    <n v="0"/>
    <n v="0"/>
    <n v="0"/>
  </r>
  <r>
    <s v="P05926-070-0911-007"/>
    <x v="4"/>
    <m/>
    <n v="0"/>
    <n v="509907"/>
    <n v="0"/>
    <n v="0"/>
    <n v="0"/>
    <n v="0"/>
    <n v="0"/>
    <n v="0"/>
    <n v="0"/>
  </r>
  <r>
    <s v="P05928-070-0911-007"/>
    <x v="4"/>
    <m/>
    <n v="0"/>
    <n v="203002"/>
    <n v="0"/>
    <n v="0"/>
    <n v="0"/>
    <n v="0"/>
    <n v="0"/>
    <n v="0"/>
    <n v="0"/>
  </r>
  <r>
    <s v="P05929-070-0911-007"/>
    <x v="4"/>
    <m/>
    <n v="0"/>
    <n v="360733"/>
    <n v="0"/>
    <n v="0"/>
    <n v="0"/>
    <n v="0"/>
    <n v="0"/>
    <n v="0"/>
    <n v="0"/>
  </r>
  <r>
    <s v="P05930-070-0911-007"/>
    <x v="4"/>
    <m/>
    <n v="0"/>
    <n v="133666"/>
    <n v="0"/>
    <n v="0"/>
    <n v="0"/>
    <n v="0"/>
    <n v="0"/>
    <n v="0"/>
    <n v="0"/>
  </r>
  <r>
    <s v="P05931-070-0911-007"/>
    <x v="4"/>
    <m/>
    <n v="0"/>
    <n v="75998"/>
    <n v="0"/>
    <n v="0"/>
    <n v="0"/>
    <n v="0"/>
    <n v="0"/>
    <n v="0"/>
    <n v="0"/>
  </r>
  <r>
    <s v="P05939-070-0911-007"/>
    <x v="4"/>
    <m/>
    <n v="0"/>
    <n v="215252"/>
    <n v="0"/>
    <n v="0"/>
    <n v="0"/>
    <n v="0"/>
    <n v="0"/>
    <n v="0"/>
    <n v="0"/>
  </r>
  <r>
    <s v="P05940-070-0911-007"/>
    <x v="4"/>
    <m/>
    <n v="0"/>
    <n v="95794"/>
    <n v="0"/>
    <n v="0"/>
    <n v="0"/>
    <n v="0"/>
    <n v="0"/>
    <n v="0"/>
    <n v="0"/>
  </r>
  <r>
    <s v="P05941-070-0911-007"/>
    <x v="4"/>
    <m/>
    <n v="0"/>
    <n v="70418"/>
    <n v="0"/>
    <n v="0"/>
    <n v="0"/>
    <n v="0"/>
    <n v="0"/>
    <n v="0"/>
    <n v="0"/>
  </r>
  <r>
    <s v="P05942-070-0911-007"/>
    <x v="4"/>
    <m/>
    <n v="0"/>
    <n v="9850"/>
    <n v="0"/>
    <n v="0"/>
    <n v="0"/>
    <n v="0"/>
    <n v="0"/>
    <n v="0"/>
    <n v="0"/>
  </r>
  <r>
    <s v="P05943-070-0911-007"/>
    <x v="4"/>
    <m/>
    <n v="0"/>
    <n v="175888"/>
    <n v="0"/>
    <n v="0"/>
    <n v="0"/>
    <n v="0"/>
    <n v="0"/>
    <n v="0"/>
    <n v="0"/>
  </r>
  <r>
    <s v="P05944-070-0911-007"/>
    <x v="4"/>
    <m/>
    <n v="0"/>
    <n v="834148"/>
    <n v="0"/>
    <n v="0"/>
    <n v="0"/>
    <n v="0"/>
    <n v="0"/>
    <n v="0"/>
    <n v="0"/>
  </r>
  <r>
    <s v="P05945-070-0911-007"/>
    <x v="4"/>
    <m/>
    <n v="0"/>
    <n v="306660"/>
    <n v="0"/>
    <n v="0"/>
    <n v="0"/>
    <n v="0"/>
    <n v="0"/>
    <n v="0"/>
    <n v="0"/>
  </r>
  <r>
    <s v="P05946-070-0911-007"/>
    <x v="4"/>
    <m/>
    <n v="0"/>
    <n v="291999"/>
    <n v="0"/>
    <n v="0"/>
    <n v="0"/>
    <n v="0"/>
    <n v="0"/>
    <n v="0"/>
    <n v="0"/>
  </r>
  <r>
    <s v="P05947-070-0911-007"/>
    <x v="4"/>
    <m/>
    <n v="0"/>
    <n v="507588"/>
    <n v="0"/>
    <n v="0"/>
    <n v="0"/>
    <n v="0"/>
    <n v="0"/>
    <n v="0"/>
    <n v="0"/>
  </r>
  <r>
    <s v="P05948-070-0911-007"/>
    <x v="4"/>
    <m/>
    <n v="0"/>
    <n v="477309"/>
    <n v="0"/>
    <n v="0"/>
    <n v="0"/>
    <n v="0"/>
    <n v="0"/>
    <n v="0"/>
    <n v="0"/>
  </r>
  <r>
    <s v="P05949-070-0911-007"/>
    <x v="4"/>
    <m/>
    <n v="0"/>
    <n v="203221"/>
    <n v="0"/>
    <n v="0"/>
    <n v="0"/>
    <n v="0"/>
    <n v="0"/>
    <n v="0"/>
    <n v="0"/>
  </r>
  <r>
    <s v="P05950-070-0911-007"/>
    <x v="4"/>
    <m/>
    <n v="0"/>
    <n v="360486"/>
    <n v="0"/>
    <n v="0"/>
    <n v="0"/>
    <n v="0"/>
    <n v="0"/>
    <n v="0"/>
    <n v="0"/>
  </r>
  <r>
    <s v="P05951-070-0911-007"/>
    <x v="4"/>
    <m/>
    <n v="0"/>
    <n v="133666"/>
    <n v="0"/>
    <n v="0"/>
    <n v="0"/>
    <n v="0"/>
    <n v="0"/>
    <n v="0"/>
    <n v="0"/>
  </r>
  <r>
    <s v="P05953-070-0911-007"/>
    <x v="4"/>
    <m/>
    <n v="0"/>
    <n v="78152"/>
    <n v="0"/>
    <n v="0"/>
    <n v="0"/>
    <n v="0"/>
    <n v="0"/>
    <n v="0"/>
    <n v="0"/>
  </r>
  <r>
    <s v="P05957-070-0926-007"/>
    <x v="4"/>
    <m/>
    <n v="0"/>
    <n v="5080"/>
    <n v="0"/>
    <n v="0"/>
    <n v="0"/>
    <n v="0"/>
    <n v="0"/>
    <n v="0"/>
    <n v="0"/>
  </r>
  <r>
    <s v="P05959-070-0926-007"/>
    <x v="4"/>
    <m/>
    <n v="0"/>
    <n v="155247"/>
    <n v="0"/>
    <n v="0"/>
    <n v="0"/>
    <n v="0"/>
    <n v="0"/>
    <n v="0"/>
    <n v="0"/>
  </r>
  <r>
    <s v="P05960-070-0924-007"/>
    <x v="4"/>
    <m/>
    <n v="0"/>
    <n v="7465"/>
    <n v="0"/>
    <n v="0"/>
    <n v="0"/>
    <n v="0"/>
    <n v="0"/>
    <n v="0"/>
    <n v="0"/>
  </r>
  <r>
    <s v="P05962-070-0924-007"/>
    <x v="4"/>
    <m/>
    <n v="0"/>
    <n v="86015"/>
    <n v="0"/>
    <n v="0"/>
    <n v="0"/>
    <n v="0"/>
    <n v="0"/>
    <n v="0"/>
    <n v="0"/>
  </r>
  <r>
    <s v="P05963-070-0950-007"/>
    <x v="4"/>
    <m/>
    <n v="0"/>
    <n v="51237"/>
    <n v="0"/>
    <n v="0"/>
    <n v="0"/>
    <n v="0"/>
    <n v="0"/>
    <n v="0"/>
    <n v="0"/>
  </r>
  <r>
    <s v="P05981-070-0911-007"/>
    <x v="4"/>
    <m/>
    <n v="0"/>
    <n v="94497"/>
    <n v="0"/>
    <n v="0"/>
    <n v="0"/>
    <n v="0"/>
    <n v="0"/>
    <n v="0"/>
    <n v="0"/>
  </r>
  <r>
    <s v="P05983-070-0911-007"/>
    <x v="4"/>
    <m/>
    <n v="0"/>
    <n v="10104"/>
    <n v="0"/>
    <n v="0"/>
    <n v="0"/>
    <n v="0"/>
    <n v="0"/>
    <n v="0"/>
    <n v="0"/>
  </r>
  <r>
    <s v="P05989-070-0911-007"/>
    <x v="4"/>
    <m/>
    <n v="0"/>
    <n v="202558"/>
    <n v="0"/>
    <n v="0"/>
    <n v="0"/>
    <n v="0"/>
    <n v="0"/>
    <n v="0"/>
    <n v="0"/>
  </r>
  <r>
    <s v="P05990-070-0911-007"/>
    <x v="4"/>
    <m/>
    <n v="0"/>
    <n v="363246"/>
    <n v="0"/>
    <n v="0"/>
    <n v="0"/>
    <n v="0"/>
    <n v="0"/>
    <n v="0"/>
    <n v="0"/>
  </r>
  <r>
    <s v="P05993-070-0911-007"/>
    <x v="4"/>
    <m/>
    <n v="0"/>
    <n v="77023"/>
    <n v="0"/>
    <n v="0"/>
    <n v="0"/>
    <n v="0"/>
    <n v="0"/>
    <n v="0"/>
    <n v="0"/>
  </r>
  <r>
    <s v="P06001-070-0911-007"/>
    <x v="4"/>
    <m/>
    <n v="0"/>
    <n v="29652"/>
    <n v="0"/>
    <n v="0"/>
    <n v="0"/>
    <n v="0"/>
    <n v="0"/>
    <n v="0"/>
    <n v="0"/>
  </r>
  <r>
    <s v="P06002-070-0911-007"/>
    <x v="4"/>
    <m/>
    <n v="0"/>
    <n v="12871"/>
    <n v="0"/>
    <n v="0"/>
    <n v="0"/>
    <n v="0"/>
    <n v="0"/>
    <n v="0"/>
    <n v="0"/>
  </r>
  <r>
    <s v="P06006-070-0911-007"/>
    <x v="4"/>
    <m/>
    <n v="0"/>
    <n v="92105"/>
    <n v="0"/>
    <n v="0"/>
    <n v="0"/>
    <n v="0"/>
    <n v="0"/>
    <n v="0"/>
    <n v="0"/>
  </r>
  <r>
    <s v="P06015-070-0916-007"/>
    <x v="4"/>
    <m/>
    <n v="0"/>
    <n v="12902"/>
    <n v="0"/>
    <n v="0"/>
    <n v="0"/>
    <n v="0"/>
    <n v="0"/>
    <n v="0"/>
    <n v="0"/>
  </r>
  <r>
    <s v="P06034-070-0950-007"/>
    <x v="4"/>
    <m/>
    <n v="0"/>
    <n v="4724"/>
    <n v="0"/>
    <n v="0"/>
    <n v="0"/>
    <n v="0"/>
    <n v="0"/>
    <n v="0"/>
    <n v="0"/>
  </r>
  <r>
    <s v="P06035-070-0950-007"/>
    <x v="4"/>
    <m/>
    <n v="0"/>
    <n v="9243"/>
    <n v="0"/>
    <n v="0"/>
    <n v="0"/>
    <n v="0"/>
    <n v="0"/>
    <n v="0"/>
    <n v="0"/>
  </r>
  <r>
    <s v="P06039-070-0938-007"/>
    <x v="4"/>
    <m/>
    <n v="0"/>
    <n v="369399"/>
    <n v="0"/>
    <n v="0"/>
    <n v="0"/>
    <n v="0"/>
    <n v="0"/>
    <n v="0"/>
    <n v="0"/>
  </r>
  <r>
    <s v="P06061-070-0901-007"/>
    <x v="4"/>
    <m/>
    <n v="0"/>
    <n v="134416"/>
    <n v="0"/>
    <n v="0"/>
    <n v="0"/>
    <n v="0"/>
    <n v="0"/>
    <n v="0"/>
    <n v="0"/>
  </r>
  <r>
    <s v="P06066-070-0928-007"/>
    <x v="4"/>
    <m/>
    <n v="0"/>
    <n v="33628"/>
    <n v="0"/>
    <n v="0"/>
    <n v="0"/>
    <n v="0"/>
    <n v="0"/>
    <n v="0"/>
    <n v="0"/>
  </r>
  <r>
    <s v="P06068-070-0928-007"/>
    <x v="4"/>
    <m/>
    <n v="0"/>
    <n v="74807"/>
    <n v="0"/>
    <n v="0"/>
    <n v="0"/>
    <n v="0"/>
    <n v="0"/>
    <n v="0"/>
    <n v="0"/>
  </r>
  <r>
    <s v="P06069-070-0928-007"/>
    <x v="4"/>
    <m/>
    <n v="0"/>
    <n v="69282"/>
    <n v="0"/>
    <n v="0"/>
    <n v="0"/>
    <n v="0"/>
    <n v="0"/>
    <n v="0"/>
    <n v="0"/>
  </r>
  <r>
    <s v="P06087-070-0926-007"/>
    <x v="4"/>
    <m/>
    <n v="0"/>
    <n v="29912"/>
    <n v="0"/>
    <n v="0"/>
    <n v="0"/>
    <n v="0"/>
    <n v="0"/>
    <n v="0"/>
    <n v="0"/>
  </r>
  <r>
    <s v="P06105-070-0928-007"/>
    <x v="4"/>
    <m/>
    <n v="0"/>
    <n v="181945"/>
    <n v="0"/>
    <n v="0"/>
    <n v="0"/>
    <n v="0"/>
    <n v="0"/>
    <n v="0"/>
    <n v="0"/>
  </r>
  <r>
    <s v="P06106-070-0928-007"/>
    <x v="4"/>
    <m/>
    <n v="0"/>
    <n v="73481"/>
    <n v="0"/>
    <n v="0"/>
    <n v="0"/>
    <n v="0"/>
    <n v="0"/>
    <n v="0"/>
    <n v="0"/>
  </r>
  <r>
    <s v="P06108-070-0928-007"/>
    <x v="4"/>
    <m/>
    <n v="0"/>
    <n v="96928"/>
    <n v="0"/>
    <n v="0"/>
    <n v="0"/>
    <n v="0"/>
    <n v="0"/>
    <n v="0"/>
    <n v="0"/>
  </r>
  <r>
    <s v="P06109-070-0928-007"/>
    <x v="4"/>
    <m/>
    <n v="0"/>
    <n v="303225"/>
    <n v="0"/>
    <n v="0"/>
    <n v="0"/>
    <n v="0"/>
    <n v="0"/>
    <n v="0"/>
    <n v="0"/>
  </r>
  <r>
    <s v="P06110-070-0928-007"/>
    <x v="4"/>
    <m/>
    <n v="0"/>
    <n v="505300"/>
    <n v="0"/>
    <n v="0"/>
    <n v="0"/>
    <n v="0"/>
    <n v="0"/>
    <n v="0"/>
    <n v="0"/>
  </r>
  <r>
    <s v="P06111-070-0928-007"/>
    <x v="4"/>
    <m/>
    <n v="0"/>
    <n v="472298"/>
    <n v="0"/>
    <n v="0"/>
    <n v="0"/>
    <n v="0"/>
    <n v="0"/>
    <n v="0"/>
    <n v="0"/>
  </r>
  <r>
    <s v="P06112-070-0928-007"/>
    <x v="4"/>
    <m/>
    <n v="0"/>
    <n v="360328"/>
    <n v="0"/>
    <n v="0"/>
    <n v="0"/>
    <n v="0"/>
    <n v="0"/>
    <n v="0"/>
    <n v="0"/>
  </r>
  <r>
    <s v="P06113-070-0928-007"/>
    <x v="4"/>
    <m/>
    <n v="0"/>
    <n v="133669"/>
    <n v="0"/>
    <n v="0"/>
    <n v="0"/>
    <n v="0"/>
    <n v="0"/>
    <n v="0"/>
    <n v="0"/>
  </r>
  <r>
    <s v="P06141-070-0910-007"/>
    <x v="4"/>
    <m/>
    <n v="0"/>
    <n v="38290"/>
    <n v="0"/>
    <n v="0"/>
    <n v="0"/>
    <n v="0"/>
    <n v="0"/>
    <n v="0"/>
    <n v="0"/>
  </r>
  <r>
    <s v="P06146-070-0901-007"/>
    <x v="4"/>
    <m/>
    <n v="0"/>
    <n v="24055"/>
    <n v="0"/>
    <n v="0"/>
    <n v="0"/>
    <n v="0"/>
    <n v="0"/>
    <n v="0"/>
    <n v="0"/>
  </r>
  <r>
    <s v="P06171-070-0908-007"/>
    <x v="4"/>
    <m/>
    <n v="0"/>
    <n v="104234"/>
    <n v="0"/>
    <n v="0"/>
    <n v="0"/>
    <n v="0"/>
    <n v="0"/>
    <n v="0"/>
    <n v="0"/>
  </r>
  <r>
    <s v="P06180-070-0928-007"/>
    <x v="4"/>
    <m/>
    <n v="0"/>
    <n v="119536"/>
    <n v="0"/>
    <n v="0"/>
    <n v="0"/>
    <n v="0"/>
    <n v="0"/>
    <n v="0"/>
    <n v="0"/>
  </r>
  <r>
    <s v="P06191-070-0917-007"/>
    <x v="4"/>
    <m/>
    <n v="0"/>
    <n v="583"/>
    <n v="0"/>
    <n v="0"/>
    <n v="0"/>
    <n v="0"/>
    <n v="0"/>
    <n v="0"/>
    <n v="0"/>
  </r>
  <r>
    <s v="P06193-070-0917-007"/>
    <x v="4"/>
    <m/>
    <n v="0"/>
    <n v="81644"/>
    <n v="0"/>
    <n v="0"/>
    <n v="0"/>
    <n v="0"/>
    <n v="0"/>
    <n v="0"/>
    <n v="0"/>
  </r>
  <r>
    <s v="P06200-070-0905-007"/>
    <x v="4"/>
    <m/>
    <n v="0"/>
    <n v="8020"/>
    <n v="0"/>
    <n v="0"/>
    <n v="0"/>
    <n v="0"/>
    <n v="0"/>
    <n v="0"/>
    <n v="0"/>
  </r>
  <r>
    <s v="P06201-070-0905-007"/>
    <x v="4"/>
    <m/>
    <n v="0"/>
    <n v="13332"/>
    <n v="0"/>
    <n v="0"/>
    <n v="0"/>
    <n v="0"/>
    <n v="0"/>
    <n v="0"/>
    <n v="0"/>
  </r>
  <r>
    <s v="P06209-070-0928-007"/>
    <x v="4"/>
    <m/>
    <n v="0"/>
    <n v="196836"/>
    <n v="0"/>
    <n v="0"/>
    <n v="0"/>
    <n v="0"/>
    <n v="0"/>
    <n v="0"/>
    <n v="0"/>
  </r>
  <r>
    <s v="P06211-070-0928-007"/>
    <x v="4"/>
    <m/>
    <n v="0"/>
    <n v="70250"/>
    <n v="0"/>
    <n v="0"/>
    <n v="0"/>
    <n v="0"/>
    <n v="0"/>
    <n v="0"/>
    <n v="0"/>
  </r>
  <r>
    <s v="P06213-070-0928-007"/>
    <x v="4"/>
    <m/>
    <n v="0"/>
    <n v="111367"/>
    <n v="0"/>
    <n v="0"/>
    <n v="0"/>
    <n v="0"/>
    <n v="0"/>
    <n v="0"/>
    <n v="0"/>
  </r>
  <r>
    <s v="P06214-070-0913-007"/>
    <x v="4"/>
    <m/>
    <n v="0"/>
    <n v="41434"/>
    <n v="0"/>
    <n v="0"/>
    <n v="0"/>
    <n v="0"/>
    <n v="0"/>
    <n v="0"/>
    <n v="0"/>
  </r>
  <r>
    <s v="P06219-070-0950-007"/>
    <x v="4"/>
    <m/>
    <n v="0"/>
    <n v="60754"/>
    <n v="0"/>
    <n v="0"/>
    <n v="0"/>
    <n v="0"/>
    <n v="0"/>
    <n v="0"/>
    <n v="0"/>
  </r>
  <r>
    <s v="P06229-070-0901-007"/>
    <x v="4"/>
    <m/>
    <n v="0"/>
    <n v="303393"/>
    <n v="0"/>
    <n v="0"/>
    <n v="0"/>
    <n v="0"/>
    <n v="0"/>
    <n v="0"/>
    <n v="0"/>
  </r>
  <r>
    <s v="P06232-070-0916-007"/>
    <x v="4"/>
    <m/>
    <n v="0"/>
    <n v="217068"/>
    <n v="0"/>
    <n v="0"/>
    <n v="0"/>
    <n v="0"/>
    <n v="0"/>
    <n v="0"/>
    <n v="0"/>
  </r>
  <r>
    <s v="P06233-070-0916-007"/>
    <x v="4"/>
    <m/>
    <n v="0"/>
    <n v="105150"/>
    <n v="0"/>
    <n v="0"/>
    <n v="0"/>
    <n v="0"/>
    <n v="0"/>
    <n v="0"/>
    <n v="0"/>
  </r>
  <r>
    <s v="P06234-070-0916-007"/>
    <x v="4"/>
    <m/>
    <n v="0"/>
    <n v="65621"/>
    <n v="0"/>
    <n v="0"/>
    <n v="0"/>
    <n v="0"/>
    <n v="0"/>
    <n v="0"/>
    <n v="0"/>
  </r>
  <r>
    <s v="P06235-070-0916-007"/>
    <x v="4"/>
    <m/>
    <n v="0"/>
    <n v="67423"/>
    <n v="0"/>
    <n v="0"/>
    <n v="0"/>
    <n v="0"/>
    <n v="0"/>
    <n v="0"/>
    <n v="0"/>
  </r>
  <r>
    <s v="P06236-070-0916-007"/>
    <x v="4"/>
    <m/>
    <n v="0"/>
    <n v="205809"/>
    <n v="0"/>
    <n v="0"/>
    <n v="0"/>
    <n v="0"/>
    <n v="0"/>
    <n v="0"/>
    <n v="0"/>
  </r>
  <r>
    <s v="P06237-070-0928-007"/>
    <x v="4"/>
    <m/>
    <n v="0"/>
    <n v="258828"/>
    <n v="0"/>
    <n v="0"/>
    <n v="0"/>
    <n v="0"/>
    <n v="0"/>
    <n v="0"/>
    <n v="0"/>
  </r>
  <r>
    <s v="P06239-070-0928-007"/>
    <x v="4"/>
    <m/>
    <n v="0"/>
    <n v="71047"/>
    <n v="0"/>
    <n v="0"/>
    <n v="0"/>
    <n v="0"/>
    <n v="0"/>
    <n v="0"/>
    <n v="0"/>
  </r>
  <r>
    <s v="P06240-070-0928-007"/>
    <x v="4"/>
    <m/>
    <n v="0"/>
    <n v="9645"/>
    <n v="0"/>
    <n v="0"/>
    <n v="0"/>
    <n v="0"/>
    <n v="0"/>
    <n v="0"/>
    <n v="0"/>
  </r>
  <r>
    <s v="P06254-070-0910-007"/>
    <x v="4"/>
    <m/>
    <n v="0"/>
    <n v="376525"/>
    <n v="0"/>
    <n v="0"/>
    <n v="0"/>
    <n v="0"/>
    <n v="0"/>
    <n v="0"/>
    <n v="0"/>
  </r>
  <r>
    <s v="P06263-070-0950-007"/>
    <x v="4"/>
    <m/>
    <n v="0"/>
    <n v="8930"/>
    <n v="0"/>
    <n v="0"/>
    <n v="0"/>
    <n v="0"/>
    <n v="0"/>
    <n v="0"/>
    <n v="0"/>
  </r>
  <r>
    <s v="P06264-070-0950-007"/>
    <x v="4"/>
    <m/>
    <n v="0"/>
    <n v="36486"/>
    <n v="0"/>
    <n v="0"/>
    <n v="0"/>
    <n v="0"/>
    <n v="0"/>
    <n v="0"/>
    <n v="0"/>
  </r>
  <r>
    <s v="P06265-070-0911-007"/>
    <x v="4"/>
    <m/>
    <n v="0"/>
    <n v="37472"/>
    <n v="0"/>
    <n v="0"/>
    <n v="0"/>
    <n v="0"/>
    <n v="0"/>
    <n v="0"/>
    <n v="0"/>
  </r>
  <r>
    <s v="P06274-070-0950-007"/>
    <x v="4"/>
    <m/>
    <n v="0"/>
    <n v="14675"/>
    <n v="0"/>
    <n v="0"/>
    <n v="0"/>
    <n v="0"/>
    <n v="0"/>
    <n v="0"/>
    <n v="0"/>
  </r>
  <r>
    <s v="P06277-070-0950-007"/>
    <x v="4"/>
    <m/>
    <n v="0"/>
    <n v="4315"/>
    <n v="0"/>
    <n v="0"/>
    <n v="0"/>
    <n v="0"/>
    <n v="0"/>
    <n v="0"/>
    <n v="0"/>
  </r>
  <r>
    <s v="P06288-070-0901-007"/>
    <x v="4"/>
    <m/>
    <n v="0"/>
    <n v="73910"/>
    <n v="0"/>
    <n v="0"/>
    <n v="0"/>
    <n v="0"/>
    <n v="0"/>
    <n v="0"/>
    <n v="0"/>
  </r>
  <r>
    <s v="P06291-070-0950-007"/>
    <x v="4"/>
    <m/>
    <n v="0"/>
    <n v="8092"/>
    <n v="0"/>
    <n v="0"/>
    <n v="0"/>
    <n v="0"/>
    <n v="0"/>
    <n v="0"/>
    <n v="0"/>
  </r>
  <r>
    <s v="P06304-070-0950-007"/>
    <x v="4"/>
    <m/>
    <n v="0"/>
    <n v="39087"/>
    <n v="0"/>
    <n v="0"/>
    <n v="0"/>
    <n v="0"/>
    <n v="0"/>
    <n v="0"/>
    <n v="0"/>
  </r>
  <r>
    <s v="P06305-070-0950-007"/>
    <x v="4"/>
    <m/>
    <n v="0"/>
    <n v="39396"/>
    <n v="0"/>
    <n v="0"/>
    <n v="0"/>
    <n v="0"/>
    <n v="0"/>
    <n v="0"/>
    <n v="0"/>
  </r>
  <r>
    <s v="P06306-070-0950-007"/>
    <x v="4"/>
    <m/>
    <n v="0"/>
    <n v="39570"/>
    <n v="0"/>
    <n v="0"/>
    <n v="0"/>
    <n v="0"/>
    <n v="0"/>
    <n v="0"/>
    <n v="0"/>
  </r>
  <r>
    <s v="P06307-070-0950-007"/>
    <x v="4"/>
    <m/>
    <n v="0"/>
    <n v="39342"/>
    <n v="0"/>
    <n v="0"/>
    <n v="0"/>
    <n v="0"/>
    <n v="0"/>
    <n v="0"/>
    <n v="0"/>
  </r>
  <r>
    <s v="P06373-070-0950-007"/>
    <x v="4"/>
    <m/>
    <n v="0"/>
    <n v="5607"/>
    <n v="0"/>
    <n v="0"/>
    <n v="0"/>
    <n v="0"/>
    <n v="0"/>
    <n v="0"/>
    <n v="0"/>
  </r>
  <r>
    <s v="P06394-070-0911-007"/>
    <x v="4"/>
    <m/>
    <n v="0"/>
    <n v="35458"/>
    <n v="0"/>
    <n v="0"/>
    <n v="0"/>
    <n v="0"/>
    <n v="0"/>
    <n v="0"/>
    <n v="0"/>
  </r>
  <r>
    <s v="P06420-070-0905-007"/>
    <x v="4"/>
    <m/>
    <n v="0"/>
    <n v="85744"/>
    <n v="0"/>
    <n v="0"/>
    <n v="0"/>
    <n v="0"/>
    <n v="0"/>
    <n v="0"/>
    <n v="0"/>
  </r>
  <r>
    <s v="P06422-070-0905-007"/>
    <x v="4"/>
    <m/>
    <n v="0"/>
    <n v="26824"/>
    <n v="0"/>
    <n v="0"/>
    <n v="0"/>
    <n v="0"/>
    <n v="0"/>
    <n v="0"/>
    <n v="0"/>
  </r>
  <r>
    <s v="P06432-070-0950-007"/>
    <x v="4"/>
    <m/>
    <n v="0"/>
    <n v="126177"/>
    <n v="0"/>
    <n v="0"/>
    <n v="0"/>
    <n v="0"/>
    <n v="0"/>
    <n v="0"/>
    <n v="0"/>
  </r>
  <r>
    <s v="P06440-070-0904-007"/>
    <x v="4"/>
    <m/>
    <n v="0"/>
    <n v="84598"/>
    <n v="0"/>
    <n v="0"/>
    <n v="0"/>
    <n v="0"/>
    <n v="0"/>
    <n v="0"/>
    <n v="0"/>
  </r>
  <r>
    <s v="P06475-070-0911-007"/>
    <x v="4"/>
    <m/>
    <n v="0"/>
    <n v="2210"/>
    <n v="0"/>
    <n v="0"/>
    <n v="0"/>
    <n v="0"/>
    <n v="0"/>
    <n v="0"/>
    <n v="0"/>
  </r>
  <r>
    <s v="P06476-070-0904-007"/>
    <x v="4"/>
    <m/>
    <n v="0"/>
    <n v="1172"/>
    <n v="0"/>
    <n v="0"/>
    <n v="0"/>
    <n v="0"/>
    <n v="0"/>
    <n v="0"/>
    <n v="0"/>
  </r>
  <r>
    <s v="P06478-070-0904-007"/>
    <x v="4"/>
    <m/>
    <n v="0"/>
    <n v="20581"/>
    <n v="0"/>
    <n v="0"/>
    <n v="0"/>
    <n v="0"/>
    <n v="0"/>
    <n v="0"/>
    <n v="0"/>
  </r>
  <r>
    <s v="P06498-070-0918-007"/>
    <x v="4"/>
    <m/>
    <n v="0"/>
    <n v="3758"/>
    <n v="0"/>
    <n v="0"/>
    <n v="0"/>
    <n v="0"/>
    <n v="0"/>
    <n v="0"/>
    <n v="0"/>
  </r>
  <r>
    <s v="P06499-070-0918-007"/>
    <x v="4"/>
    <m/>
    <n v="0"/>
    <n v="44962"/>
    <n v="0"/>
    <n v="0"/>
    <n v="0"/>
    <n v="0"/>
    <n v="0"/>
    <n v="0"/>
    <n v="0"/>
  </r>
  <r>
    <s v="P06509-070-0913-007"/>
    <x v="4"/>
    <m/>
    <n v="0"/>
    <n v="29382"/>
    <n v="0"/>
    <n v="0"/>
    <n v="0"/>
    <n v="0"/>
    <n v="0"/>
    <n v="0"/>
    <n v="0"/>
  </r>
  <r>
    <s v="P06511-070-0928-007"/>
    <x v="4"/>
    <m/>
    <n v="0"/>
    <n v="20091"/>
    <n v="0"/>
    <n v="0"/>
    <n v="0"/>
    <n v="0"/>
    <n v="0"/>
    <n v="0"/>
    <n v="0"/>
  </r>
  <r>
    <s v="P06537-070-0950-007"/>
    <x v="4"/>
    <m/>
    <n v="0"/>
    <n v="9889"/>
    <n v="0"/>
    <n v="0"/>
    <n v="0"/>
    <n v="0"/>
    <n v="0"/>
    <n v="0"/>
    <n v="0"/>
  </r>
  <r>
    <s v="P06539-070-0918-007"/>
    <x v="4"/>
    <m/>
    <n v="0"/>
    <n v="5723"/>
    <n v="0"/>
    <n v="0"/>
    <n v="0"/>
    <n v="0"/>
    <n v="0"/>
    <n v="0"/>
    <n v="0"/>
  </r>
  <r>
    <s v="P06560-070-0950-007"/>
    <x v="4"/>
    <m/>
    <n v="0"/>
    <n v="19287"/>
    <n v="0"/>
    <n v="0"/>
    <n v="0"/>
    <n v="0"/>
    <n v="0"/>
    <n v="0"/>
    <n v="0"/>
  </r>
  <r>
    <s v="P06617-070-0918-007"/>
    <x v="4"/>
    <m/>
    <n v="0"/>
    <n v="12468"/>
    <n v="0"/>
    <n v="0"/>
    <n v="0"/>
    <n v="0"/>
    <n v="0"/>
    <n v="0"/>
    <n v="0"/>
  </r>
  <r>
    <s v="P06619-070-0918-007"/>
    <x v="4"/>
    <m/>
    <n v="0"/>
    <n v="4175"/>
    <n v="0"/>
    <n v="0"/>
    <n v="0"/>
    <n v="0"/>
    <n v="0"/>
    <n v="0"/>
    <n v="0"/>
  </r>
  <r>
    <s v="P06627-070-0928-007"/>
    <x v="4"/>
    <m/>
    <n v="0"/>
    <n v="58954"/>
    <n v="0"/>
    <n v="0"/>
    <n v="0"/>
    <n v="0"/>
    <n v="0"/>
    <n v="0"/>
    <n v="0"/>
  </r>
  <r>
    <s v="P06643-070-0950-007"/>
    <x v="4"/>
    <m/>
    <n v="0"/>
    <n v="34667"/>
    <n v="0"/>
    <n v="0"/>
    <n v="0"/>
    <n v="0"/>
    <n v="0"/>
    <n v="0"/>
    <n v="0"/>
  </r>
  <r>
    <s v="P06657-070-0950-007"/>
    <x v="4"/>
    <m/>
    <n v="0"/>
    <n v="13095"/>
    <n v="0"/>
    <n v="0"/>
    <n v="0"/>
    <n v="0"/>
    <n v="0"/>
    <n v="0"/>
    <n v="0"/>
  </r>
  <r>
    <s v="P06692-070-0911-007"/>
    <x v="4"/>
    <m/>
    <n v="0"/>
    <n v="2210"/>
    <n v="0"/>
    <n v="0"/>
    <n v="0"/>
    <n v="0"/>
    <n v="0"/>
    <n v="0"/>
    <n v="0"/>
  </r>
  <r>
    <s v="P06710-070-0950-007"/>
    <x v="4"/>
    <m/>
    <n v="0"/>
    <n v="50753"/>
    <n v="0"/>
    <n v="0"/>
    <n v="0"/>
    <n v="0"/>
    <n v="0"/>
    <n v="0"/>
    <n v="0"/>
  </r>
  <r>
    <s v="P06721-070-0918-007"/>
    <x v="4"/>
    <m/>
    <n v="0"/>
    <n v="1097"/>
    <n v="0"/>
    <n v="0"/>
    <n v="0"/>
    <n v="0"/>
    <n v="0"/>
    <n v="0"/>
    <n v="0"/>
  </r>
  <r>
    <s v="P06724-070-0904-007"/>
    <x v="4"/>
    <m/>
    <n v="0"/>
    <n v="73"/>
    <n v="0"/>
    <n v="0"/>
    <n v="0"/>
    <n v="0"/>
    <n v="0"/>
    <n v="0"/>
    <n v="0"/>
  </r>
  <r>
    <s v="P06729-070-0904-007"/>
    <x v="4"/>
    <m/>
    <n v="0"/>
    <n v="8184"/>
    <n v="0"/>
    <n v="0"/>
    <n v="0"/>
    <n v="0"/>
    <n v="0"/>
    <n v="0"/>
    <n v="0"/>
  </r>
  <r>
    <s v="P06730-070-0950-007"/>
    <x v="4"/>
    <m/>
    <n v="0"/>
    <n v="50912"/>
    <n v="0"/>
    <n v="0"/>
    <n v="0"/>
    <n v="0"/>
    <n v="0"/>
    <n v="0"/>
    <n v="0"/>
  </r>
  <r>
    <s v="P06739-070-0918-007"/>
    <x v="4"/>
    <m/>
    <n v="0"/>
    <n v="27277"/>
    <n v="0"/>
    <n v="0"/>
    <n v="0"/>
    <n v="0"/>
    <n v="0"/>
    <n v="0"/>
    <n v="0"/>
  </r>
  <r>
    <s v="P06755-070-0950-007"/>
    <x v="4"/>
    <m/>
    <n v="0"/>
    <n v="4795"/>
    <n v="0"/>
    <n v="0"/>
    <n v="0"/>
    <n v="0"/>
    <n v="0"/>
    <n v="0"/>
    <n v="0"/>
  </r>
  <r>
    <s v="P06782-070-0918-007"/>
    <x v="4"/>
    <m/>
    <n v="0"/>
    <n v="40909"/>
    <n v="0"/>
    <n v="0"/>
    <n v="0"/>
    <n v="0"/>
    <n v="0"/>
    <n v="0"/>
    <n v="0"/>
  </r>
  <r>
    <s v="P06783-070-0926-007"/>
    <x v="4"/>
    <m/>
    <n v="0"/>
    <n v="168989"/>
    <n v="0"/>
    <n v="0"/>
    <n v="0"/>
    <n v="0"/>
    <n v="0"/>
    <n v="0"/>
    <n v="0"/>
  </r>
  <r>
    <s v="P06812-070-0928-007"/>
    <x v="4"/>
    <m/>
    <n v="0"/>
    <n v="23272"/>
    <n v="0"/>
    <n v="0"/>
    <n v="0"/>
    <n v="0"/>
    <n v="0"/>
    <n v="0"/>
    <n v="0"/>
  </r>
  <r>
    <s v="P06860-070-0916-007"/>
    <x v="4"/>
    <m/>
    <n v="0"/>
    <n v="35164"/>
    <n v="0"/>
    <n v="0"/>
    <n v="0"/>
    <n v="0"/>
    <n v="0"/>
    <n v="0"/>
    <n v="0"/>
  </r>
  <r>
    <s v="P06905-070-0918-007"/>
    <x v="4"/>
    <m/>
    <n v="0"/>
    <n v="136743"/>
    <n v="0"/>
    <n v="0"/>
    <n v="0"/>
    <n v="0"/>
    <n v="0"/>
    <n v="0"/>
    <n v="0"/>
  </r>
  <r>
    <s v="P06913-070-0914-007"/>
    <x v="4"/>
    <m/>
    <n v="0"/>
    <n v="94529"/>
    <n v="0"/>
    <n v="0"/>
    <n v="0"/>
    <n v="0"/>
    <n v="0"/>
    <n v="0"/>
    <n v="0"/>
  </r>
  <r>
    <s v="P06915-070-0914-007"/>
    <x v="4"/>
    <m/>
    <n v="0"/>
    <n v="150120"/>
    <n v="0"/>
    <n v="0"/>
    <n v="0"/>
    <n v="0"/>
    <n v="0"/>
    <n v="0"/>
    <n v="0"/>
  </r>
  <r>
    <s v="P06968-070-0918-007"/>
    <x v="4"/>
    <m/>
    <n v="0"/>
    <n v="95011"/>
    <n v="0"/>
    <n v="0"/>
    <n v="0"/>
    <n v="0"/>
    <n v="0"/>
    <n v="0"/>
    <n v="0"/>
  </r>
  <r>
    <s v="P06979-070-0904-007"/>
    <x v="4"/>
    <m/>
    <n v="0"/>
    <n v="107141"/>
    <n v="0"/>
    <n v="0"/>
    <n v="0"/>
    <n v="0"/>
    <n v="0"/>
    <n v="0"/>
    <n v="0"/>
  </r>
  <r>
    <s v="P06980-070-0904-007"/>
    <x v="4"/>
    <m/>
    <n v="0"/>
    <n v="1229155"/>
    <n v="0"/>
    <n v="0"/>
    <n v="0"/>
    <n v="0"/>
    <n v="0"/>
    <n v="0"/>
    <n v="0"/>
  </r>
  <r>
    <s v="P07140-070-0918-007"/>
    <x v="4"/>
    <m/>
    <n v="0"/>
    <n v="578"/>
    <n v="0"/>
    <n v="0"/>
    <n v="0"/>
    <n v="0"/>
    <n v="0"/>
    <n v="0"/>
    <n v="0"/>
  </r>
  <r>
    <s v="P07419-070-0904-007"/>
    <x v="4"/>
    <m/>
    <n v="0"/>
    <n v="6530"/>
    <n v="0"/>
    <n v="0"/>
    <n v="0"/>
    <n v="0"/>
    <n v="0"/>
    <n v="0"/>
    <n v="0"/>
  </r>
  <r>
    <s v="P07421-070-0904-007"/>
    <x v="4"/>
    <m/>
    <n v="0"/>
    <n v="6530"/>
    <n v="0"/>
    <n v="0"/>
    <n v="0"/>
    <n v="0"/>
    <n v="0"/>
    <n v="0"/>
    <n v="0"/>
  </r>
  <r>
    <s v="P07425-070-0950-007"/>
    <x v="4"/>
    <m/>
    <n v="0"/>
    <n v="1146"/>
    <n v="0"/>
    <n v="0"/>
    <n v="0"/>
    <n v="0"/>
    <n v="0"/>
    <n v="0"/>
    <n v="0"/>
  </r>
  <r>
    <s v="P07468-070-0907-006"/>
    <x v="4"/>
    <m/>
    <n v="0"/>
    <n v="1610443"/>
    <n v="0"/>
    <n v="0"/>
    <n v="0"/>
    <n v="0"/>
    <n v="0"/>
    <n v="0"/>
    <n v="0"/>
  </r>
  <r>
    <s v="P09179-070-0950-006"/>
    <x v="4"/>
    <m/>
    <n v="0"/>
    <n v="483697"/>
    <n v="0"/>
    <n v="0"/>
    <n v="0"/>
    <n v="0"/>
    <n v="0"/>
    <n v="0"/>
    <n v="0"/>
  </r>
  <r>
    <s v="P09228-070-0914-006"/>
    <x v="4"/>
    <m/>
    <n v="0"/>
    <n v="1552867"/>
    <n v="0"/>
    <n v="0"/>
    <n v="0"/>
    <n v="0"/>
    <n v="0"/>
    <n v="0"/>
    <n v="0"/>
  </r>
  <r>
    <s v="P09602-070-0913-006"/>
    <x v="4"/>
    <m/>
    <n v="0"/>
    <n v="-36382"/>
    <n v="0"/>
    <n v="0"/>
    <n v="0"/>
    <n v="0"/>
    <n v="0"/>
    <n v="0"/>
    <n v="0"/>
  </r>
  <r>
    <s v="P09629-070-0914-006"/>
    <x v="4"/>
    <m/>
    <n v="0"/>
    <n v="132459"/>
    <n v="0"/>
    <n v="0"/>
    <n v="0"/>
    <n v="0"/>
    <n v="0"/>
    <n v="0"/>
    <n v="0"/>
  </r>
  <r>
    <s v="P09630-070-0914-006"/>
    <x v="4"/>
    <m/>
    <n v="0"/>
    <n v="2816500"/>
    <n v="0"/>
    <n v="0"/>
    <n v="0"/>
    <n v="0"/>
    <n v="0"/>
    <n v="0"/>
    <n v="0"/>
  </r>
  <r>
    <s v="P09769-070-0924-006"/>
    <x v="4"/>
    <m/>
    <n v="0"/>
    <n v="-1805"/>
    <n v="0"/>
    <n v="0"/>
    <n v="0"/>
    <n v="0"/>
    <n v="0"/>
    <n v="0"/>
    <n v="0"/>
  </r>
  <r>
    <s v="P09844-070-0915-006"/>
    <x v="4"/>
    <m/>
    <n v="0"/>
    <n v="753762"/>
    <n v="0"/>
    <n v="0"/>
    <n v="0"/>
    <n v="0"/>
    <n v="0"/>
    <n v="0"/>
    <n v="0"/>
  </r>
  <r>
    <s v="P09845-070-0910-006"/>
    <x v="4"/>
    <m/>
    <n v="0"/>
    <n v="1611817"/>
    <n v="0"/>
    <n v="0"/>
    <n v="0"/>
    <n v="0"/>
    <n v="0"/>
    <n v="0"/>
    <n v="0"/>
  </r>
  <r>
    <s v="P09846-070-0914-006"/>
    <x v="4"/>
    <m/>
    <n v="0"/>
    <n v="4370517"/>
    <n v="0"/>
    <n v="0"/>
    <n v="0"/>
    <n v="0"/>
    <n v="0"/>
    <n v="0"/>
    <n v="0"/>
  </r>
  <r>
    <s v="P09847-070-0914-006"/>
    <x v="4"/>
    <m/>
    <n v="0"/>
    <n v="2664320"/>
    <n v="0"/>
    <n v="0"/>
    <n v="0"/>
    <n v="0"/>
    <n v="0"/>
    <n v="0"/>
    <n v="0"/>
  </r>
  <r>
    <s v="P09923-070-0918-006"/>
    <x v="4"/>
    <m/>
    <n v="0"/>
    <n v="-3058818"/>
    <n v="0"/>
    <n v="0"/>
    <n v="0"/>
    <n v="0"/>
    <n v="0"/>
    <n v="0"/>
    <n v="0"/>
  </r>
  <r>
    <s v="P09924-070-0918-006"/>
    <x v="4"/>
    <m/>
    <n v="0"/>
    <n v="-97"/>
    <n v="0"/>
    <n v="0"/>
    <n v="0"/>
    <n v="0"/>
    <n v="0"/>
    <n v="0"/>
    <n v="0"/>
  </r>
  <r>
    <s v="P09932-070-0917-006"/>
    <x v="4"/>
    <m/>
    <n v="0"/>
    <n v="-79166"/>
    <n v="0"/>
    <n v="0"/>
    <n v="0"/>
    <n v="0"/>
    <n v="0"/>
    <n v="0"/>
    <n v="0"/>
  </r>
  <r>
    <s v="P09973-070-0923-006"/>
    <x v="4"/>
    <m/>
    <n v="0"/>
    <n v="-224647"/>
    <n v="0"/>
    <n v="0"/>
    <n v="0"/>
    <n v="0"/>
    <n v="0"/>
    <n v="0"/>
    <n v="0"/>
  </r>
  <r>
    <s v="T00001-009-0749-000"/>
    <x v="4"/>
    <m/>
    <n v="0"/>
    <n v="-14947"/>
    <n v="0"/>
    <n v="0"/>
    <n v="0"/>
    <n v="0"/>
    <n v="0"/>
    <n v="0"/>
    <n v="0"/>
  </r>
  <r>
    <s v="T00006-009-0149-000"/>
    <x v="4"/>
    <m/>
    <n v="0"/>
    <n v="11455"/>
    <n v="0"/>
    <n v="0"/>
    <n v="0"/>
    <n v="0"/>
    <n v="0"/>
    <n v="0"/>
    <n v="0"/>
  </r>
  <r>
    <s v="T00165-009-0339-000"/>
    <x v="4"/>
    <m/>
    <n v="0"/>
    <n v="7023"/>
    <n v="0"/>
    <n v="0"/>
    <n v="0"/>
    <n v="0"/>
    <n v="0"/>
    <n v="0"/>
    <n v="0"/>
  </r>
  <r>
    <s v="T00185-009-0211-000"/>
    <x v="4"/>
    <m/>
    <n v="0"/>
    <n v="285"/>
    <n v="0"/>
    <n v="0"/>
    <n v="0"/>
    <n v="0"/>
    <n v="0"/>
    <n v="0"/>
    <n v="0"/>
  </r>
  <r>
    <s v="T00185-009-0309-000"/>
    <x v="4"/>
    <m/>
    <n v="0"/>
    <n v="1980"/>
    <n v="0"/>
    <n v="0"/>
    <n v="0"/>
    <n v="0"/>
    <n v="0"/>
    <n v="0"/>
    <n v="0"/>
  </r>
  <r>
    <s v="T00225-009-0307-000"/>
    <x v="4"/>
    <m/>
    <n v="0"/>
    <n v="-76"/>
    <n v="0"/>
    <n v="0"/>
    <n v="0"/>
    <n v="0"/>
    <n v="0"/>
    <n v="0"/>
    <n v="0"/>
  </r>
  <r>
    <s v="T00225-009-0876-000"/>
    <x v="4"/>
    <m/>
    <n v="0"/>
    <n v="201"/>
    <n v="0"/>
    <n v="0"/>
    <n v="0"/>
    <n v="0"/>
    <n v="0"/>
    <n v="0"/>
    <n v="0"/>
  </r>
  <r>
    <s v="T00229-009-0369-000"/>
    <x v="4"/>
    <m/>
    <n v="0"/>
    <n v="351"/>
    <n v="0"/>
    <n v="0"/>
    <n v="0"/>
    <n v="0"/>
    <n v="0"/>
    <n v="0"/>
    <n v="0"/>
  </r>
  <r>
    <s v="T00232-009-0369-000"/>
    <x v="4"/>
    <m/>
    <n v="0"/>
    <n v="4675"/>
    <n v="0"/>
    <n v="0"/>
    <n v="0"/>
    <n v="0"/>
    <n v="0"/>
    <n v="0"/>
    <n v="0"/>
  </r>
  <r>
    <s v="T00237-009-0379-000"/>
    <x v="4"/>
    <m/>
    <n v="0"/>
    <n v="26820"/>
    <n v="0"/>
    <n v="0"/>
    <n v="0"/>
    <n v="0"/>
    <n v="0"/>
    <n v="0"/>
    <n v="0"/>
  </r>
  <r>
    <s v="T00238-009-0379-000"/>
    <x v="4"/>
    <m/>
    <n v="0"/>
    <n v="4441"/>
    <n v="0"/>
    <n v="0"/>
    <n v="0"/>
    <n v="0"/>
    <n v="0"/>
    <n v="0"/>
    <n v="0"/>
  </r>
  <r>
    <s v="T00245-009-0386-000"/>
    <x v="4"/>
    <m/>
    <n v="0"/>
    <n v="1581"/>
    <n v="0"/>
    <n v="0"/>
    <n v="0"/>
    <n v="0"/>
    <n v="0"/>
    <n v="0"/>
    <n v="0"/>
  </r>
  <r>
    <s v="T00248-009-0307-000"/>
    <x v="4"/>
    <m/>
    <n v="0"/>
    <n v="170"/>
    <n v="0"/>
    <n v="0"/>
    <n v="0"/>
    <n v="0"/>
    <n v="0"/>
    <n v="0"/>
    <n v="0"/>
  </r>
  <r>
    <s v="T00253-009-0379-000"/>
    <x v="4"/>
    <m/>
    <n v="0"/>
    <n v="3311"/>
    <n v="0"/>
    <n v="0"/>
    <n v="0"/>
    <n v="0"/>
    <n v="0"/>
    <n v="0"/>
    <n v="0"/>
  </r>
  <r>
    <s v="T00254-009-0379-000"/>
    <x v="4"/>
    <m/>
    <n v="0"/>
    <n v="-18509"/>
    <n v="0"/>
    <n v="0"/>
    <n v="0"/>
    <n v="0"/>
    <n v="0"/>
    <n v="0"/>
    <n v="0"/>
  </r>
  <r>
    <s v="T00258-009-0379-000"/>
    <x v="4"/>
    <m/>
    <n v="0"/>
    <n v="348"/>
    <n v="0"/>
    <n v="0"/>
    <n v="0"/>
    <n v="0"/>
    <n v="0"/>
    <n v="0"/>
    <n v="0"/>
  </r>
  <r>
    <s v="T00261-009-0386-000"/>
    <x v="4"/>
    <m/>
    <n v="0"/>
    <n v="-329"/>
    <n v="0"/>
    <n v="0"/>
    <n v="0"/>
    <n v="0"/>
    <n v="0"/>
    <n v="0"/>
    <n v="0"/>
  </r>
  <r>
    <s v="T00263-009-0379-000"/>
    <x v="4"/>
    <m/>
    <n v="0"/>
    <n v="400"/>
    <n v="0"/>
    <n v="0"/>
    <n v="0"/>
    <n v="0"/>
    <n v="0"/>
    <n v="0"/>
    <n v="0"/>
  </r>
  <r>
    <s v="T00264-009-0369-000"/>
    <x v="4"/>
    <m/>
    <n v="0"/>
    <n v="-35286"/>
    <n v="0"/>
    <n v="0"/>
    <n v="0"/>
    <n v="0"/>
    <n v="0"/>
    <n v="0"/>
    <n v="0"/>
  </r>
  <r>
    <s v="T00267-009-0369-000"/>
    <x v="4"/>
    <m/>
    <n v="0"/>
    <n v="86186"/>
    <n v="0"/>
    <n v="0"/>
    <n v="0"/>
    <n v="0"/>
    <n v="0"/>
    <n v="0"/>
    <n v="0"/>
  </r>
  <r>
    <s v="T00269-009-0307-000"/>
    <x v="4"/>
    <m/>
    <n v="0"/>
    <n v="-48955"/>
    <n v="0"/>
    <n v="0"/>
    <n v="0"/>
    <n v="0"/>
    <n v="0"/>
    <n v="0"/>
    <n v="0"/>
  </r>
  <r>
    <s v="T00270-009-0311-000"/>
    <x v="4"/>
    <m/>
    <n v="0"/>
    <n v="232"/>
    <n v="0"/>
    <n v="0"/>
    <n v="0"/>
    <n v="0"/>
    <n v="0"/>
    <n v="0"/>
    <n v="0"/>
  </r>
  <r>
    <s v="T00270-009-0379-000"/>
    <x v="4"/>
    <m/>
    <n v="0"/>
    <n v="9477"/>
    <n v="0"/>
    <n v="0"/>
    <n v="0"/>
    <n v="0"/>
    <n v="0"/>
    <n v="0"/>
    <n v="0"/>
  </r>
  <r>
    <s v="T00272-009-0379-000"/>
    <x v="4"/>
    <m/>
    <n v="0"/>
    <n v="5901"/>
    <n v="0"/>
    <n v="0"/>
    <n v="0"/>
    <n v="0"/>
    <n v="0"/>
    <n v="0"/>
    <n v="0"/>
  </r>
  <r>
    <s v="T00273-009-0311-000"/>
    <x v="4"/>
    <m/>
    <n v="0"/>
    <n v="-70628"/>
    <n v="0"/>
    <n v="0"/>
    <n v="0"/>
    <n v="0"/>
    <n v="0"/>
    <n v="0"/>
    <n v="0"/>
  </r>
  <r>
    <s v="T00273-009-0379-000"/>
    <x v="4"/>
    <m/>
    <n v="0"/>
    <n v="16871"/>
    <n v="0"/>
    <n v="0"/>
    <n v="0"/>
    <n v="0"/>
    <n v="0"/>
    <n v="0"/>
    <n v="0"/>
  </r>
  <r>
    <s v="T00275-009-0311-000"/>
    <x v="4"/>
    <m/>
    <n v="0"/>
    <n v="-67316"/>
    <n v="0"/>
    <n v="0"/>
    <n v="0"/>
    <n v="0"/>
    <n v="0"/>
    <n v="0"/>
    <n v="0"/>
  </r>
  <r>
    <s v="T00275-009-0367-000"/>
    <x v="4"/>
    <m/>
    <n v="0"/>
    <n v="-81588"/>
    <n v="0"/>
    <n v="0"/>
    <n v="0"/>
    <n v="0"/>
    <n v="0"/>
    <n v="0"/>
    <n v="0"/>
  </r>
  <r>
    <s v="T00275-009-0379-000"/>
    <x v="4"/>
    <m/>
    <n v="0"/>
    <n v="12042"/>
    <n v="0"/>
    <n v="0"/>
    <n v="0"/>
    <n v="0"/>
    <n v="0"/>
    <n v="0"/>
    <n v="0"/>
  </r>
  <r>
    <s v="T00277-009-0311-000"/>
    <x v="4"/>
    <m/>
    <n v="0"/>
    <n v="-56920"/>
    <n v="0"/>
    <n v="0"/>
    <n v="0"/>
    <n v="0"/>
    <n v="0"/>
    <n v="0"/>
    <n v="0"/>
  </r>
  <r>
    <s v="T00277-009-0379-000"/>
    <x v="4"/>
    <m/>
    <n v="0"/>
    <n v="36035"/>
    <n v="0"/>
    <n v="0"/>
    <n v="0"/>
    <n v="0"/>
    <n v="0"/>
    <n v="0"/>
    <n v="0"/>
  </r>
  <r>
    <s v="T00278-009-0369-000"/>
    <x v="4"/>
    <m/>
    <n v="0"/>
    <n v="-149516"/>
    <n v="0"/>
    <n v="0"/>
    <n v="0"/>
    <n v="0"/>
    <n v="0"/>
    <n v="0"/>
    <n v="0"/>
  </r>
  <r>
    <s v="T00282-009-0311-000"/>
    <x v="4"/>
    <m/>
    <n v="0"/>
    <n v="1692"/>
    <n v="0"/>
    <n v="0"/>
    <n v="0"/>
    <n v="0"/>
    <n v="0"/>
    <n v="0"/>
    <n v="0"/>
  </r>
  <r>
    <s v="T00284-009-0379-000"/>
    <x v="4"/>
    <m/>
    <n v="0"/>
    <n v="25254"/>
    <n v="0"/>
    <n v="0"/>
    <n v="0"/>
    <n v="0"/>
    <n v="0"/>
    <n v="0"/>
    <n v="0"/>
  </r>
  <r>
    <s v="T00287-009-0311-000"/>
    <x v="4"/>
    <m/>
    <n v="0"/>
    <n v="33496"/>
    <n v="0"/>
    <n v="0"/>
    <n v="0"/>
    <n v="0"/>
    <n v="0"/>
    <n v="0"/>
    <n v="0"/>
  </r>
  <r>
    <s v="T00287-009-0369-000"/>
    <x v="4"/>
    <m/>
    <n v="0"/>
    <n v="56317"/>
    <n v="0"/>
    <n v="0"/>
    <n v="0"/>
    <n v="0"/>
    <n v="0"/>
    <n v="0"/>
    <n v="0"/>
  </r>
  <r>
    <s v="T00288-009-0311-000"/>
    <x v="4"/>
    <m/>
    <n v="0"/>
    <n v="-112"/>
    <n v="0"/>
    <n v="0"/>
    <n v="0"/>
    <n v="0"/>
    <n v="0"/>
    <n v="0"/>
    <n v="0"/>
  </r>
  <r>
    <s v="T00289-009-0307-000"/>
    <x v="4"/>
    <m/>
    <n v="0"/>
    <n v="-19685"/>
    <n v="0"/>
    <n v="0"/>
    <n v="0"/>
    <n v="0"/>
    <n v="0"/>
    <n v="0"/>
    <n v="0"/>
  </r>
  <r>
    <s v="T00290-009-0311-000"/>
    <x v="4"/>
    <m/>
    <n v="0"/>
    <n v="30926"/>
    <n v="0"/>
    <n v="0"/>
    <n v="0"/>
    <n v="0"/>
    <n v="0"/>
    <n v="0"/>
    <n v="0"/>
  </r>
  <r>
    <s v="T00290-009-0369-000"/>
    <x v="4"/>
    <m/>
    <n v="0"/>
    <n v="304"/>
    <n v="0"/>
    <n v="0"/>
    <n v="0"/>
    <n v="0"/>
    <n v="0"/>
    <n v="0"/>
    <n v="0"/>
  </r>
  <r>
    <s v="T00291-009-0311-000"/>
    <x v="4"/>
    <m/>
    <n v="0"/>
    <n v="26800"/>
    <n v="0"/>
    <n v="0"/>
    <n v="0"/>
    <n v="0"/>
    <n v="0"/>
    <n v="0"/>
    <n v="0"/>
  </r>
  <r>
    <s v="T00292-009-0311-000"/>
    <x v="4"/>
    <m/>
    <n v="0"/>
    <n v="1681"/>
    <n v="0"/>
    <n v="0"/>
    <n v="0"/>
    <n v="0"/>
    <n v="0"/>
    <n v="0"/>
    <n v="0"/>
  </r>
  <r>
    <s v="T00292-009-0369-000"/>
    <x v="4"/>
    <m/>
    <n v="0"/>
    <n v="1095"/>
    <n v="0"/>
    <n v="0"/>
    <n v="0"/>
    <n v="0"/>
    <n v="0"/>
    <n v="0"/>
    <n v="0"/>
  </r>
  <r>
    <s v="T00292-009-0379-000"/>
    <x v="4"/>
    <m/>
    <n v="0"/>
    <n v="115262"/>
    <n v="0"/>
    <n v="0"/>
    <n v="0"/>
    <n v="0"/>
    <n v="0"/>
    <n v="0"/>
    <n v="0"/>
  </r>
  <r>
    <s v="T00293-009-0369-000"/>
    <x v="4"/>
    <m/>
    <n v="0"/>
    <n v="20047"/>
    <n v="0"/>
    <n v="0"/>
    <n v="0"/>
    <n v="0"/>
    <n v="0"/>
    <n v="0"/>
    <n v="0"/>
  </r>
  <r>
    <s v="T00293-009-0379-000"/>
    <x v="4"/>
    <m/>
    <n v="0"/>
    <n v="72502"/>
    <n v="0"/>
    <n v="0"/>
    <n v="0"/>
    <n v="0"/>
    <n v="0"/>
    <n v="0"/>
    <n v="0"/>
  </r>
  <r>
    <s v="T00294-009-0311-000"/>
    <x v="4"/>
    <m/>
    <n v="0"/>
    <n v="2284"/>
    <n v="0"/>
    <n v="0"/>
    <n v="0"/>
    <n v="0"/>
    <n v="0"/>
    <n v="0"/>
    <n v="0"/>
  </r>
  <r>
    <s v="T00294-009-0367-000"/>
    <x v="4"/>
    <m/>
    <n v="0"/>
    <n v="-19717"/>
    <n v="0"/>
    <n v="0"/>
    <n v="0"/>
    <n v="0"/>
    <n v="0"/>
    <n v="0"/>
    <n v="0"/>
  </r>
  <r>
    <s v="T00295-009-0311-000"/>
    <x v="4"/>
    <m/>
    <n v="0"/>
    <n v="16615"/>
    <n v="0"/>
    <n v="0"/>
    <n v="0"/>
    <n v="0"/>
    <n v="0"/>
    <n v="0"/>
    <n v="0"/>
  </r>
  <r>
    <s v="T00295-009-0369-000"/>
    <x v="4"/>
    <m/>
    <n v="0"/>
    <n v="-121828"/>
    <n v="0"/>
    <n v="0"/>
    <n v="0"/>
    <n v="0"/>
    <n v="0"/>
    <n v="0"/>
    <n v="0"/>
  </r>
  <r>
    <s v="T00296-009-0311-000"/>
    <x v="4"/>
    <m/>
    <n v="0"/>
    <n v="8725"/>
    <n v="0"/>
    <n v="0"/>
    <n v="0"/>
    <n v="0"/>
    <n v="0"/>
    <n v="0"/>
    <n v="0"/>
  </r>
  <r>
    <s v="T00296-009-0367-000"/>
    <x v="4"/>
    <m/>
    <n v="0"/>
    <n v="110977"/>
    <n v="0"/>
    <n v="0"/>
    <n v="0"/>
    <n v="0"/>
    <n v="0"/>
    <n v="0"/>
    <n v="0"/>
  </r>
  <r>
    <s v="T00296-009-0386-000"/>
    <x v="4"/>
    <m/>
    <n v="0"/>
    <n v="46074"/>
    <n v="0"/>
    <n v="0"/>
    <n v="0"/>
    <n v="0"/>
    <n v="0"/>
    <n v="0"/>
    <n v="0"/>
  </r>
  <r>
    <s v="T00297-009-0367-000"/>
    <x v="4"/>
    <m/>
    <n v="0"/>
    <n v="-76103"/>
    <n v="0"/>
    <n v="0"/>
    <n v="0"/>
    <n v="0"/>
    <n v="0"/>
    <n v="0"/>
    <n v="0"/>
  </r>
  <r>
    <s v="T00297-009-0379-000"/>
    <x v="4"/>
    <m/>
    <n v="0"/>
    <n v="326083"/>
    <n v="0"/>
    <n v="0"/>
    <n v="0"/>
    <n v="0"/>
    <n v="0"/>
    <n v="0"/>
    <n v="0"/>
  </r>
  <r>
    <s v="T00297-009-0386-000"/>
    <x v="4"/>
    <m/>
    <n v="0"/>
    <n v="98"/>
    <n v="0"/>
    <n v="0"/>
    <n v="0"/>
    <n v="0"/>
    <n v="0"/>
    <n v="0"/>
    <n v="0"/>
  </r>
  <r>
    <s v="T00298-009-0379-000"/>
    <x v="4"/>
    <m/>
    <n v="0"/>
    <n v="303459"/>
    <n v="0"/>
    <n v="0"/>
    <n v="0"/>
    <n v="0"/>
    <n v="0"/>
    <n v="0"/>
    <n v="0"/>
  </r>
  <r>
    <s v="T00299-009-0369-000"/>
    <x v="4"/>
    <m/>
    <n v="0"/>
    <n v="6932"/>
    <n v="0"/>
    <n v="0"/>
    <n v="0"/>
    <n v="0"/>
    <n v="0"/>
    <n v="0"/>
    <n v="0"/>
  </r>
  <r>
    <s v="T00299-009-0379-000"/>
    <x v="4"/>
    <m/>
    <n v="0"/>
    <n v="342857"/>
    <n v="0"/>
    <n v="0"/>
    <n v="0"/>
    <n v="0"/>
    <n v="0"/>
    <n v="0"/>
    <n v="0"/>
  </r>
  <r>
    <s v="T00300-009-0369-000"/>
    <x v="4"/>
    <m/>
    <n v="0"/>
    <n v="7551"/>
    <n v="0"/>
    <n v="0"/>
    <n v="0"/>
    <n v="0"/>
    <n v="0"/>
    <n v="0"/>
    <n v="0"/>
  </r>
  <r>
    <s v="T00300-009-0379-000"/>
    <x v="4"/>
    <m/>
    <n v="0"/>
    <n v="387341"/>
    <n v="0"/>
    <n v="0"/>
    <n v="0"/>
    <n v="0"/>
    <n v="0"/>
    <n v="0"/>
    <n v="0"/>
  </r>
  <r>
    <s v="T00301-009-0379-000"/>
    <x v="4"/>
    <m/>
    <n v="0"/>
    <n v="69244"/>
    <n v="0"/>
    <n v="0"/>
    <n v="0"/>
    <n v="0"/>
    <n v="0"/>
    <n v="0"/>
    <n v="0"/>
  </r>
  <r>
    <s v="T00301-009-0386-000"/>
    <x v="4"/>
    <m/>
    <n v="0"/>
    <n v="10027"/>
    <n v="0"/>
    <n v="0"/>
    <n v="0"/>
    <n v="0"/>
    <n v="0"/>
    <n v="0"/>
    <n v="0"/>
  </r>
  <r>
    <s v="T00303-009-0379-000"/>
    <x v="4"/>
    <m/>
    <n v="0"/>
    <n v="39879"/>
    <n v="0"/>
    <n v="0"/>
    <n v="0"/>
    <n v="0"/>
    <n v="0"/>
    <n v="0"/>
    <n v="0"/>
  </r>
  <r>
    <s v="T00305-009-0386-000"/>
    <x v="4"/>
    <m/>
    <n v="0"/>
    <n v="-18144"/>
    <n v="0"/>
    <n v="0"/>
    <n v="0"/>
    <n v="0"/>
    <n v="0"/>
    <n v="0"/>
    <n v="0"/>
  </r>
  <r>
    <s v="T00306-009-0367-000"/>
    <x v="4"/>
    <m/>
    <n v="0"/>
    <n v="-5623"/>
    <n v="0"/>
    <n v="0"/>
    <n v="0"/>
    <n v="0"/>
    <n v="0"/>
    <n v="0"/>
    <n v="0"/>
  </r>
  <r>
    <s v="T00308-009-0311-000"/>
    <x v="4"/>
    <m/>
    <n v="0"/>
    <n v="688"/>
    <n v="0"/>
    <n v="0"/>
    <n v="0"/>
    <n v="0"/>
    <n v="0"/>
    <n v="0"/>
    <n v="0"/>
  </r>
  <r>
    <s v="T00308-009-0379-000"/>
    <x v="4"/>
    <m/>
    <n v="0"/>
    <n v="46030"/>
    <n v="0"/>
    <n v="0"/>
    <n v="0"/>
    <n v="0"/>
    <n v="0"/>
    <n v="0"/>
    <n v="0"/>
  </r>
  <r>
    <s v="T00309-009-0311-000"/>
    <x v="4"/>
    <m/>
    <n v="0"/>
    <n v="439"/>
    <n v="0"/>
    <n v="0"/>
    <n v="0"/>
    <n v="0"/>
    <n v="0"/>
    <n v="0"/>
    <n v="0"/>
  </r>
  <r>
    <s v="T00309-009-0367-000"/>
    <x v="4"/>
    <m/>
    <n v="0"/>
    <n v="56262"/>
    <n v="0"/>
    <n v="0"/>
    <n v="0"/>
    <n v="0"/>
    <n v="0"/>
    <n v="0"/>
    <n v="0"/>
  </r>
  <r>
    <s v="T00311-009-0307-000"/>
    <x v="4"/>
    <m/>
    <n v="0"/>
    <n v="-245"/>
    <n v="0"/>
    <n v="0"/>
    <n v="0"/>
    <n v="0"/>
    <n v="0"/>
    <n v="0"/>
    <n v="0"/>
  </r>
  <r>
    <s v="T00311-009-0369-000"/>
    <x v="4"/>
    <m/>
    <n v="0"/>
    <n v="31328"/>
    <n v="0"/>
    <n v="0"/>
    <n v="0"/>
    <n v="0"/>
    <n v="0"/>
    <n v="0"/>
    <n v="0"/>
  </r>
  <r>
    <s v="T00311-009-0379-000"/>
    <x v="4"/>
    <m/>
    <n v="0"/>
    <n v="94994"/>
    <n v="0"/>
    <n v="0"/>
    <n v="0"/>
    <n v="0"/>
    <n v="0"/>
    <n v="0"/>
    <n v="0"/>
  </r>
  <r>
    <s v="T00311-009-0386-000"/>
    <x v="4"/>
    <m/>
    <n v="0"/>
    <n v="-477"/>
    <n v="0"/>
    <n v="0"/>
    <n v="0"/>
    <n v="0"/>
    <n v="0"/>
    <n v="0"/>
    <n v="0"/>
  </r>
  <r>
    <s v="T00312-009-0379-000"/>
    <x v="4"/>
    <m/>
    <n v="0"/>
    <n v="6705"/>
    <n v="0"/>
    <n v="0"/>
    <n v="0"/>
    <n v="0"/>
    <n v="0"/>
    <n v="0"/>
    <n v="0"/>
  </r>
  <r>
    <s v="T00313-009-0369-000"/>
    <x v="4"/>
    <m/>
    <n v="0"/>
    <n v="58436"/>
    <n v="0"/>
    <n v="0"/>
    <n v="0"/>
    <n v="0"/>
    <n v="0"/>
    <n v="0"/>
    <n v="0"/>
  </r>
  <r>
    <s v="T00313-009-0379-000"/>
    <x v="4"/>
    <m/>
    <n v="0"/>
    <n v="2829"/>
    <n v="0"/>
    <n v="0"/>
    <n v="0"/>
    <n v="0"/>
    <n v="0"/>
    <n v="0"/>
    <n v="0"/>
  </r>
  <r>
    <s v="T00313-009-0386-000"/>
    <x v="4"/>
    <m/>
    <n v="0"/>
    <n v="27531"/>
    <n v="0"/>
    <n v="0"/>
    <n v="0"/>
    <n v="0"/>
    <n v="0"/>
    <n v="0"/>
    <n v="0"/>
  </r>
  <r>
    <s v="T00314-009-0311-000"/>
    <x v="4"/>
    <m/>
    <n v="0"/>
    <n v="9831"/>
    <n v="0"/>
    <n v="0"/>
    <n v="0"/>
    <n v="0"/>
    <n v="0"/>
    <n v="0"/>
    <n v="0"/>
  </r>
  <r>
    <s v="T00314-009-0369-000"/>
    <x v="4"/>
    <m/>
    <n v="0"/>
    <n v="81799"/>
    <n v="0"/>
    <n v="0"/>
    <n v="0"/>
    <n v="0"/>
    <n v="0"/>
    <n v="0"/>
    <n v="0"/>
  </r>
  <r>
    <s v="T00314-009-0379-000"/>
    <x v="4"/>
    <m/>
    <n v="0"/>
    <n v="18744"/>
    <n v="0"/>
    <n v="0"/>
    <n v="0"/>
    <n v="0"/>
    <n v="0"/>
    <n v="0"/>
    <n v="0"/>
  </r>
  <r>
    <s v="T00315-009-0311-000"/>
    <x v="4"/>
    <m/>
    <n v="0"/>
    <n v="6611"/>
    <n v="0"/>
    <n v="0"/>
    <n v="0"/>
    <n v="0"/>
    <n v="0"/>
    <n v="0"/>
    <n v="0"/>
  </r>
  <r>
    <s v="T00315-009-0367-000"/>
    <x v="4"/>
    <m/>
    <n v="0"/>
    <n v="-1029"/>
    <n v="0"/>
    <n v="0"/>
    <n v="0"/>
    <n v="0"/>
    <n v="0"/>
    <n v="0"/>
    <n v="0"/>
  </r>
  <r>
    <s v="T00315-009-0539-000"/>
    <x v="4"/>
    <m/>
    <n v="0"/>
    <n v="107981"/>
    <n v="0"/>
    <n v="0"/>
    <n v="0"/>
    <n v="0"/>
    <n v="0"/>
    <n v="0"/>
    <n v="0"/>
  </r>
  <r>
    <s v="T00316-009-0311-000"/>
    <x v="4"/>
    <m/>
    <n v="0"/>
    <n v="820"/>
    <n v="0"/>
    <n v="0"/>
    <n v="0"/>
    <n v="0"/>
    <n v="0"/>
    <n v="0"/>
    <n v="0"/>
  </r>
  <r>
    <s v="T00316-009-0369-000"/>
    <x v="4"/>
    <m/>
    <n v="0"/>
    <n v="21960"/>
    <n v="0"/>
    <n v="0"/>
    <n v="0"/>
    <n v="0"/>
    <n v="0"/>
    <n v="0"/>
    <n v="0"/>
  </r>
  <r>
    <s v="T00317-009-0311-000"/>
    <x v="4"/>
    <m/>
    <n v="0"/>
    <n v="65862"/>
    <n v="0"/>
    <n v="0"/>
    <n v="0"/>
    <n v="0"/>
    <n v="0"/>
    <n v="0"/>
    <n v="0"/>
  </r>
  <r>
    <s v="T00317-009-0369-000"/>
    <x v="4"/>
    <m/>
    <n v="0"/>
    <n v="57488"/>
    <n v="0"/>
    <n v="0"/>
    <n v="0"/>
    <n v="0"/>
    <n v="0"/>
    <n v="0"/>
    <n v="0"/>
  </r>
  <r>
    <s v="T00317-009-0386-000"/>
    <x v="4"/>
    <m/>
    <n v="0"/>
    <n v="-3197"/>
    <n v="0"/>
    <n v="0"/>
    <n v="0"/>
    <n v="0"/>
    <n v="0"/>
    <n v="0"/>
    <n v="0"/>
  </r>
  <r>
    <s v="T00318-009-0307-000"/>
    <x v="4"/>
    <m/>
    <n v="0"/>
    <n v="16705"/>
    <n v="0"/>
    <n v="0"/>
    <n v="0"/>
    <n v="0"/>
    <n v="0"/>
    <n v="0"/>
    <n v="0"/>
  </r>
  <r>
    <s v="T00318-009-0339-000"/>
    <x v="4"/>
    <m/>
    <n v="0"/>
    <n v="-616"/>
    <n v="0"/>
    <n v="0"/>
    <n v="0"/>
    <n v="0"/>
    <n v="0"/>
    <n v="0"/>
    <n v="0"/>
  </r>
  <r>
    <s v="T00318-009-0369-000"/>
    <x v="4"/>
    <m/>
    <n v="0"/>
    <n v="6214"/>
    <n v="0"/>
    <n v="0"/>
    <n v="0"/>
    <n v="0"/>
    <n v="0"/>
    <n v="0"/>
    <n v="0"/>
  </r>
  <r>
    <s v="T00318-009-0386-000"/>
    <x v="4"/>
    <m/>
    <n v="0"/>
    <n v="-13749"/>
    <n v="0"/>
    <n v="0"/>
    <n v="0"/>
    <n v="0"/>
    <n v="0"/>
    <n v="0"/>
    <n v="0"/>
  </r>
  <r>
    <s v="T00319-009-0307-000"/>
    <x v="4"/>
    <m/>
    <n v="0"/>
    <n v="36902"/>
    <n v="0"/>
    <n v="0"/>
    <n v="0"/>
    <n v="0"/>
    <n v="0"/>
    <n v="0"/>
    <n v="0"/>
  </r>
  <r>
    <s v="T00321-009-0379-000"/>
    <x v="4"/>
    <m/>
    <n v="0"/>
    <n v="52322"/>
    <n v="0"/>
    <n v="0"/>
    <n v="0"/>
    <n v="0"/>
    <n v="0"/>
    <n v="0"/>
    <n v="0"/>
  </r>
  <r>
    <s v="T00322-009-0319-000"/>
    <x v="4"/>
    <m/>
    <n v="0"/>
    <n v="92"/>
    <n v="0"/>
    <n v="0"/>
    <n v="0"/>
    <n v="0"/>
    <n v="0"/>
    <n v="0"/>
    <n v="0"/>
  </r>
  <r>
    <s v="T00325-009-0369-000"/>
    <x v="4"/>
    <m/>
    <n v="0"/>
    <n v="16533"/>
    <n v="0"/>
    <n v="0"/>
    <n v="0"/>
    <n v="0"/>
    <n v="0"/>
    <n v="0"/>
    <n v="0"/>
  </r>
  <r>
    <s v="T00326-009-0367-000"/>
    <x v="4"/>
    <m/>
    <n v="0"/>
    <n v="1051"/>
    <n v="0"/>
    <n v="0"/>
    <n v="0"/>
    <n v="0"/>
    <n v="0"/>
    <n v="0"/>
    <n v="0"/>
  </r>
  <r>
    <s v="T00326-009-0369-000"/>
    <x v="4"/>
    <m/>
    <n v="0"/>
    <n v="9335"/>
    <n v="0"/>
    <n v="0"/>
    <n v="0"/>
    <n v="0"/>
    <n v="0"/>
    <n v="0"/>
    <n v="0"/>
  </r>
  <r>
    <s v="T00328-009-0307-000"/>
    <x v="4"/>
    <m/>
    <n v="0"/>
    <n v="494522"/>
    <n v="0"/>
    <n v="0"/>
    <n v="0"/>
    <n v="0"/>
    <n v="0"/>
    <n v="0"/>
    <n v="0"/>
  </r>
  <r>
    <s v="T00328-009-0379-000"/>
    <x v="4"/>
    <m/>
    <n v="0"/>
    <n v="36254"/>
    <n v="0"/>
    <n v="0"/>
    <n v="0"/>
    <n v="0"/>
    <n v="0"/>
    <n v="0"/>
    <n v="0"/>
  </r>
  <r>
    <s v="T00329-009-0369-000"/>
    <x v="4"/>
    <m/>
    <n v="0"/>
    <n v="13789"/>
    <n v="0"/>
    <n v="0"/>
    <n v="0"/>
    <n v="0"/>
    <n v="0"/>
    <n v="0"/>
    <n v="0"/>
  </r>
  <r>
    <s v="T00331-009-0311-000"/>
    <x v="4"/>
    <m/>
    <n v="0"/>
    <n v="15675"/>
    <n v="0"/>
    <n v="0"/>
    <n v="0"/>
    <n v="0"/>
    <n v="0"/>
    <n v="0"/>
    <n v="0"/>
  </r>
  <r>
    <s v="T00333-009-0311-000"/>
    <x v="4"/>
    <m/>
    <n v="0"/>
    <n v="33387"/>
    <n v="0"/>
    <n v="0"/>
    <n v="0"/>
    <n v="0"/>
    <n v="0"/>
    <n v="0"/>
    <n v="0"/>
  </r>
  <r>
    <s v="T00334-009-0309-000"/>
    <x v="4"/>
    <m/>
    <n v="0"/>
    <n v="7506"/>
    <n v="0"/>
    <n v="0"/>
    <n v="0"/>
    <n v="0"/>
    <n v="0"/>
    <n v="0"/>
    <n v="0"/>
  </r>
  <r>
    <s v="T00334-009-0369-000"/>
    <x v="4"/>
    <m/>
    <n v="0"/>
    <n v="90248"/>
    <n v="0"/>
    <n v="0"/>
    <n v="0"/>
    <n v="0"/>
    <n v="0"/>
    <n v="0"/>
    <n v="0"/>
  </r>
  <r>
    <s v="T00335-009-0307-000"/>
    <x v="4"/>
    <m/>
    <n v="0"/>
    <n v="128752"/>
    <n v="0"/>
    <n v="0"/>
    <n v="0"/>
    <n v="0"/>
    <n v="0"/>
    <n v="0"/>
    <n v="0"/>
  </r>
  <r>
    <s v="T00335-009-0309-000"/>
    <x v="4"/>
    <m/>
    <n v="0"/>
    <n v="9186"/>
    <n v="0"/>
    <n v="0"/>
    <n v="0"/>
    <n v="0"/>
    <n v="0"/>
    <n v="0"/>
    <n v="0"/>
  </r>
  <r>
    <s v="T00335-009-0369-000"/>
    <x v="4"/>
    <m/>
    <n v="0"/>
    <n v="63461"/>
    <n v="0"/>
    <n v="0"/>
    <n v="0"/>
    <n v="0"/>
    <n v="0"/>
    <n v="0"/>
    <n v="0"/>
  </r>
  <r>
    <s v="T00335-009-0386-000"/>
    <x v="4"/>
    <m/>
    <n v="0"/>
    <n v="92126"/>
    <n v="0"/>
    <n v="0"/>
    <n v="0"/>
    <n v="0"/>
    <n v="0"/>
    <n v="0"/>
    <n v="0"/>
  </r>
  <r>
    <s v="T00336-009-0307-000"/>
    <x v="4"/>
    <m/>
    <n v="0"/>
    <n v="140116"/>
    <n v="0"/>
    <n v="0"/>
    <n v="0"/>
    <n v="0"/>
    <n v="0"/>
    <n v="0"/>
    <n v="0"/>
  </r>
  <r>
    <s v="T00336-009-0309-000"/>
    <x v="4"/>
    <m/>
    <n v="0"/>
    <n v="19651"/>
    <n v="0"/>
    <n v="0"/>
    <n v="0"/>
    <n v="0"/>
    <n v="0"/>
    <n v="0"/>
    <n v="0"/>
  </r>
  <r>
    <s v="T00337-009-0307-000"/>
    <x v="4"/>
    <m/>
    <n v="0"/>
    <n v="62763"/>
    <n v="0"/>
    <n v="0"/>
    <n v="0"/>
    <n v="0"/>
    <n v="0"/>
    <n v="0"/>
    <n v="0"/>
  </r>
  <r>
    <s v="T00337-009-0319-000"/>
    <x v="4"/>
    <m/>
    <n v="0"/>
    <n v="13656"/>
    <n v="0"/>
    <n v="0"/>
    <n v="0"/>
    <n v="0"/>
    <n v="0"/>
    <n v="0"/>
    <n v="0"/>
  </r>
  <r>
    <s v="T00337-009-0367-000"/>
    <x v="4"/>
    <m/>
    <n v="0"/>
    <n v="84105"/>
    <n v="0"/>
    <n v="0"/>
    <n v="0"/>
    <n v="0"/>
    <n v="0"/>
    <n v="0"/>
    <n v="0"/>
  </r>
  <r>
    <s v="T00337-009-0369-000"/>
    <x v="4"/>
    <m/>
    <n v="0"/>
    <n v="9292"/>
    <n v="0"/>
    <n v="0"/>
    <n v="0"/>
    <n v="0"/>
    <n v="0"/>
    <n v="0"/>
    <n v="0"/>
  </r>
  <r>
    <s v="T00337-009-0386-000"/>
    <x v="4"/>
    <m/>
    <n v="0"/>
    <n v="89803"/>
    <n v="0"/>
    <n v="0"/>
    <n v="0"/>
    <n v="0"/>
    <n v="0"/>
    <n v="0"/>
    <n v="0"/>
  </r>
  <r>
    <s v="T00338-009-0339-000"/>
    <x v="4"/>
    <m/>
    <n v="0"/>
    <n v="-1931"/>
    <n v="0"/>
    <n v="0"/>
    <n v="0"/>
    <n v="0"/>
    <n v="0"/>
    <n v="0"/>
    <n v="0"/>
  </r>
  <r>
    <s v="T00338-009-0369-000"/>
    <x v="4"/>
    <m/>
    <n v="0"/>
    <n v="6754"/>
    <n v="0"/>
    <n v="0"/>
    <n v="0"/>
    <n v="0"/>
    <n v="0"/>
    <n v="0"/>
    <n v="0"/>
  </r>
  <r>
    <s v="T00339-009-0311-000"/>
    <x v="4"/>
    <m/>
    <n v="0"/>
    <n v="139452"/>
    <n v="0"/>
    <n v="0"/>
    <n v="0"/>
    <n v="0"/>
    <n v="0"/>
    <n v="0"/>
    <n v="0"/>
  </r>
  <r>
    <s v="T00339-009-0319-000"/>
    <x v="4"/>
    <m/>
    <n v="0"/>
    <n v="-48093"/>
    <n v="0"/>
    <n v="0"/>
    <n v="0"/>
    <n v="0"/>
    <n v="0"/>
    <n v="0"/>
    <n v="0"/>
  </r>
  <r>
    <s v="T00340-009-0307-000"/>
    <x v="4"/>
    <m/>
    <n v="0"/>
    <n v="60650"/>
    <n v="0"/>
    <n v="0"/>
    <n v="0"/>
    <n v="0"/>
    <n v="0"/>
    <n v="0"/>
    <n v="0"/>
  </r>
  <r>
    <s v="T00340-009-0311-000"/>
    <x v="4"/>
    <m/>
    <n v="0"/>
    <n v="25133"/>
    <n v="0"/>
    <n v="0"/>
    <n v="0"/>
    <n v="0"/>
    <n v="0"/>
    <n v="0"/>
    <n v="0"/>
  </r>
  <r>
    <s v="T00340-009-0339-000"/>
    <x v="4"/>
    <m/>
    <n v="0"/>
    <n v="-27109"/>
    <n v="0"/>
    <n v="0"/>
    <n v="0"/>
    <n v="0"/>
    <n v="0"/>
    <n v="0"/>
    <n v="0"/>
  </r>
  <r>
    <s v="T00340-009-0367-000"/>
    <x v="4"/>
    <m/>
    <n v="0"/>
    <n v="-84633"/>
    <n v="0"/>
    <n v="0"/>
    <n v="0"/>
    <n v="0"/>
    <n v="0"/>
    <n v="0"/>
    <n v="0"/>
  </r>
  <r>
    <s v="T00341-009-0311-000"/>
    <x v="4"/>
    <m/>
    <n v="0"/>
    <n v="6492"/>
    <n v="0"/>
    <n v="0"/>
    <n v="0"/>
    <n v="0"/>
    <n v="0"/>
    <n v="0"/>
    <n v="0"/>
  </r>
  <r>
    <s v="T00341-009-0319-000"/>
    <x v="4"/>
    <m/>
    <n v="0"/>
    <n v="-26002"/>
    <n v="0"/>
    <n v="0"/>
    <n v="0"/>
    <n v="0"/>
    <n v="0"/>
    <n v="0"/>
    <n v="0"/>
  </r>
  <r>
    <s v="T00341-009-0339-000"/>
    <x v="4"/>
    <m/>
    <n v="0"/>
    <n v="-27588"/>
    <n v="0"/>
    <n v="0"/>
    <n v="0"/>
    <n v="0"/>
    <n v="0"/>
    <n v="0"/>
    <n v="0"/>
  </r>
  <r>
    <s v="T00342-009-0307-000"/>
    <x v="4"/>
    <m/>
    <n v="0"/>
    <n v="9659"/>
    <n v="0"/>
    <n v="0"/>
    <n v="0"/>
    <n v="0"/>
    <n v="0"/>
    <n v="0"/>
    <n v="0"/>
  </r>
  <r>
    <s v="T00343-009-0307-000"/>
    <x v="4"/>
    <m/>
    <n v="0"/>
    <n v="24000"/>
    <n v="0"/>
    <n v="0"/>
    <n v="0"/>
    <n v="0"/>
    <n v="0"/>
    <n v="0"/>
    <n v="0"/>
  </r>
  <r>
    <s v="T00343-009-0369-000"/>
    <x v="4"/>
    <m/>
    <n v="0"/>
    <n v="8619"/>
    <n v="0"/>
    <n v="0"/>
    <n v="0"/>
    <n v="0"/>
    <n v="0"/>
    <n v="0"/>
    <n v="0"/>
  </r>
  <r>
    <s v="T00344-009-0307-000"/>
    <x v="4"/>
    <m/>
    <n v="0"/>
    <n v="71098"/>
    <n v="0"/>
    <n v="0"/>
    <n v="0"/>
    <n v="0"/>
    <n v="0"/>
    <n v="0"/>
    <n v="0"/>
  </r>
  <r>
    <s v="T00344-009-0311-000"/>
    <x v="4"/>
    <m/>
    <n v="0"/>
    <n v="7960"/>
    <n v="0"/>
    <n v="0"/>
    <n v="0"/>
    <n v="0"/>
    <n v="0"/>
    <n v="0"/>
    <n v="0"/>
  </r>
  <r>
    <s v="T00344-009-0386-000"/>
    <x v="4"/>
    <m/>
    <n v="0"/>
    <n v="61099"/>
    <n v="0"/>
    <n v="0"/>
    <n v="0"/>
    <n v="0"/>
    <n v="0"/>
    <n v="0"/>
    <n v="0"/>
  </r>
  <r>
    <s v="T00345-009-0307-000"/>
    <x v="4"/>
    <m/>
    <n v="0"/>
    <n v="80819"/>
    <n v="0"/>
    <n v="0"/>
    <n v="0"/>
    <n v="0"/>
    <n v="0"/>
    <n v="0"/>
    <n v="0"/>
  </r>
  <r>
    <s v="T00345-009-0386-000"/>
    <x v="4"/>
    <m/>
    <n v="0"/>
    <n v="69594"/>
    <n v="0"/>
    <n v="0"/>
    <n v="0"/>
    <n v="0"/>
    <n v="0"/>
    <n v="0"/>
    <n v="0"/>
  </r>
  <r>
    <s v="T00346-009-0369-000"/>
    <x v="4"/>
    <m/>
    <n v="0"/>
    <n v="139332"/>
    <n v="0"/>
    <n v="0"/>
    <n v="0"/>
    <n v="0"/>
    <n v="0"/>
    <n v="0"/>
    <n v="0"/>
  </r>
  <r>
    <s v="T00347-009-0307-000"/>
    <x v="4"/>
    <m/>
    <n v="0"/>
    <n v="69800"/>
    <n v="0"/>
    <n v="0"/>
    <n v="0"/>
    <n v="0"/>
    <n v="0"/>
    <n v="0"/>
    <n v="0"/>
  </r>
  <r>
    <s v="T00347-009-0311-000"/>
    <x v="4"/>
    <m/>
    <n v="0"/>
    <n v="7464"/>
    <n v="0"/>
    <n v="0"/>
    <n v="0"/>
    <n v="0"/>
    <n v="0"/>
    <n v="0"/>
    <n v="0"/>
  </r>
  <r>
    <s v="T00348-009-0307-000"/>
    <x v="4"/>
    <m/>
    <n v="0"/>
    <n v="25389"/>
    <n v="0"/>
    <n v="0"/>
    <n v="0"/>
    <n v="0"/>
    <n v="0"/>
    <n v="0"/>
    <n v="0"/>
  </r>
  <r>
    <s v="T00348-009-0386-000"/>
    <x v="4"/>
    <m/>
    <n v="0"/>
    <n v="22347"/>
    <n v="0"/>
    <n v="0"/>
    <n v="0"/>
    <n v="0"/>
    <n v="0"/>
    <n v="0"/>
    <n v="0"/>
  </r>
  <r>
    <s v="T00349-009-0339-000"/>
    <x v="4"/>
    <m/>
    <n v="0"/>
    <n v="69449"/>
    <n v="0"/>
    <n v="0"/>
    <n v="0"/>
    <n v="0"/>
    <n v="0"/>
    <n v="0"/>
    <n v="0"/>
  </r>
  <r>
    <s v="T00350-009-0386-000"/>
    <x v="4"/>
    <m/>
    <n v="0"/>
    <n v="118719"/>
    <n v="0"/>
    <n v="0"/>
    <n v="0"/>
    <n v="0"/>
    <n v="0"/>
    <n v="0"/>
    <n v="0"/>
  </r>
  <r>
    <s v="T00351-009-0311-000"/>
    <x v="4"/>
    <m/>
    <n v="0"/>
    <n v="1016"/>
    <n v="0"/>
    <n v="0"/>
    <n v="0"/>
    <n v="0"/>
    <n v="0"/>
    <n v="0"/>
    <n v="0"/>
  </r>
  <r>
    <s v="T00351-009-0339-000"/>
    <x v="4"/>
    <m/>
    <n v="0"/>
    <n v="-27058"/>
    <n v="0"/>
    <n v="0"/>
    <n v="0"/>
    <n v="0"/>
    <n v="0"/>
    <n v="0"/>
    <n v="0"/>
  </r>
  <r>
    <s v="T00351-009-0367-000"/>
    <x v="4"/>
    <m/>
    <n v="0"/>
    <n v="19184"/>
    <n v="0"/>
    <n v="0"/>
    <n v="0"/>
    <n v="0"/>
    <n v="0"/>
    <n v="0"/>
    <n v="0"/>
  </r>
  <r>
    <s v="T00352-009-0307-000"/>
    <x v="4"/>
    <m/>
    <n v="0"/>
    <n v="31529"/>
    <n v="0"/>
    <n v="0"/>
    <n v="0"/>
    <n v="0"/>
    <n v="0"/>
    <n v="0"/>
    <n v="0"/>
  </r>
  <r>
    <s v="T00352-009-0311-000"/>
    <x v="4"/>
    <m/>
    <n v="0"/>
    <n v="2586"/>
    <n v="0"/>
    <n v="0"/>
    <n v="0"/>
    <n v="0"/>
    <n v="0"/>
    <n v="0"/>
    <n v="0"/>
  </r>
  <r>
    <s v="T00352-009-0339-000"/>
    <x v="4"/>
    <m/>
    <n v="0"/>
    <n v="-22289"/>
    <n v="0"/>
    <n v="0"/>
    <n v="0"/>
    <n v="0"/>
    <n v="0"/>
    <n v="0"/>
    <n v="0"/>
  </r>
  <r>
    <s v="T00352-009-0386-000"/>
    <x v="4"/>
    <m/>
    <n v="0"/>
    <n v="63649"/>
    <n v="0"/>
    <n v="0"/>
    <n v="0"/>
    <n v="0"/>
    <n v="0"/>
    <n v="0"/>
    <n v="0"/>
  </r>
  <r>
    <s v="T00353-009-0307-000"/>
    <x v="4"/>
    <m/>
    <n v="0"/>
    <n v="3213"/>
    <n v="0"/>
    <n v="0"/>
    <n v="0"/>
    <n v="0"/>
    <n v="0"/>
    <n v="0"/>
    <n v="0"/>
  </r>
  <r>
    <s v="T00353-009-0311-000"/>
    <x v="4"/>
    <m/>
    <n v="0"/>
    <n v="2900"/>
    <n v="0"/>
    <n v="0"/>
    <n v="0"/>
    <n v="0"/>
    <n v="0"/>
    <n v="0"/>
    <n v="0"/>
  </r>
  <r>
    <s v="T00353-009-0369-000"/>
    <x v="4"/>
    <m/>
    <n v="0"/>
    <n v="25477"/>
    <n v="0"/>
    <n v="0"/>
    <n v="0"/>
    <n v="0"/>
    <n v="0"/>
    <n v="0"/>
    <n v="0"/>
  </r>
  <r>
    <s v="T00354-009-0311-000"/>
    <x v="4"/>
    <m/>
    <n v="0"/>
    <n v="2724"/>
    <n v="0"/>
    <n v="0"/>
    <n v="0"/>
    <n v="0"/>
    <n v="0"/>
    <n v="0"/>
    <n v="0"/>
  </r>
  <r>
    <s v="T00354-009-0386-000"/>
    <x v="4"/>
    <m/>
    <n v="0"/>
    <n v="18871"/>
    <n v="0"/>
    <n v="0"/>
    <n v="0"/>
    <n v="0"/>
    <n v="0"/>
    <n v="0"/>
    <n v="0"/>
  </r>
  <r>
    <s v="T00355-009-0311-000"/>
    <x v="4"/>
    <m/>
    <n v="0"/>
    <n v="22843"/>
    <n v="0"/>
    <n v="0"/>
    <n v="0"/>
    <n v="0"/>
    <n v="0"/>
    <n v="0"/>
    <n v="0"/>
  </r>
  <r>
    <s v="T00355-009-0367-000"/>
    <x v="4"/>
    <m/>
    <n v="0"/>
    <n v="19792"/>
    <n v="0"/>
    <n v="0"/>
    <n v="0"/>
    <n v="0"/>
    <n v="0"/>
    <n v="0"/>
    <n v="0"/>
  </r>
  <r>
    <s v="T00355-009-0386-000"/>
    <x v="4"/>
    <m/>
    <n v="0"/>
    <n v="18256"/>
    <n v="0"/>
    <n v="0"/>
    <n v="0"/>
    <n v="0"/>
    <n v="0"/>
    <n v="0"/>
    <n v="0"/>
  </r>
  <r>
    <s v="T00356-009-0367-000"/>
    <x v="4"/>
    <m/>
    <n v="0"/>
    <n v="-28609"/>
    <n v="0"/>
    <n v="0"/>
    <n v="0"/>
    <n v="0"/>
    <n v="0"/>
    <n v="0"/>
    <n v="0"/>
  </r>
  <r>
    <s v="T00356-009-0386-000"/>
    <x v="4"/>
    <m/>
    <n v="0"/>
    <n v="10908"/>
    <n v="0"/>
    <n v="0"/>
    <n v="0"/>
    <n v="0"/>
    <n v="0"/>
    <n v="0"/>
    <n v="0"/>
  </r>
  <r>
    <s v="T00359-009-0367-000"/>
    <x v="4"/>
    <m/>
    <n v="0"/>
    <n v="1028"/>
    <n v="0"/>
    <n v="0"/>
    <n v="0"/>
    <n v="0"/>
    <n v="0"/>
    <n v="0"/>
    <n v="0"/>
  </r>
  <r>
    <s v="T00363-009-0307-000"/>
    <x v="4"/>
    <m/>
    <n v="0"/>
    <n v="27950"/>
    <n v="0"/>
    <n v="0"/>
    <n v="0"/>
    <n v="0"/>
    <n v="0"/>
    <n v="0"/>
    <n v="0"/>
  </r>
  <r>
    <s v="T00363-009-0319-000"/>
    <x v="4"/>
    <m/>
    <n v="0"/>
    <n v="-59"/>
    <n v="0"/>
    <n v="0"/>
    <n v="0"/>
    <n v="0"/>
    <n v="0"/>
    <n v="0"/>
    <n v="0"/>
  </r>
  <r>
    <s v="T00364-009-0386-000"/>
    <x v="4"/>
    <m/>
    <n v="0"/>
    <n v="74927"/>
    <n v="0"/>
    <n v="0"/>
    <n v="0"/>
    <n v="0"/>
    <n v="0"/>
    <n v="0"/>
    <n v="0"/>
  </r>
  <r>
    <s v="T00365-009-0339-000"/>
    <x v="4"/>
    <m/>
    <n v="0"/>
    <n v="-12166"/>
    <n v="0"/>
    <n v="0"/>
    <n v="0"/>
    <n v="0"/>
    <n v="0"/>
    <n v="0"/>
    <n v="0"/>
  </r>
  <r>
    <s v="T00366-009-0309-000"/>
    <x v="4"/>
    <m/>
    <n v="0"/>
    <n v="-551"/>
    <n v="0"/>
    <n v="0"/>
    <n v="0"/>
    <n v="0"/>
    <n v="0"/>
    <n v="0"/>
    <n v="0"/>
  </r>
  <r>
    <s v="T00366-009-0386-000"/>
    <x v="4"/>
    <m/>
    <n v="0"/>
    <n v="175211"/>
    <n v="0"/>
    <n v="0"/>
    <n v="0"/>
    <n v="0"/>
    <n v="0"/>
    <n v="0"/>
    <n v="0"/>
  </r>
  <r>
    <s v="T00367-009-0307-000"/>
    <x v="4"/>
    <m/>
    <n v="0"/>
    <n v="90692"/>
    <n v="0"/>
    <n v="0"/>
    <n v="0"/>
    <n v="0"/>
    <n v="0"/>
    <n v="0"/>
    <n v="0"/>
  </r>
  <r>
    <s v="T00367-009-0311-000"/>
    <x v="4"/>
    <m/>
    <n v="0"/>
    <n v="4367"/>
    <n v="0"/>
    <n v="0"/>
    <n v="0"/>
    <n v="0"/>
    <n v="0"/>
    <n v="0"/>
    <n v="0"/>
  </r>
  <r>
    <s v="T00367-009-0386-000"/>
    <x v="4"/>
    <m/>
    <n v="0"/>
    <n v="152615"/>
    <n v="0"/>
    <n v="0"/>
    <n v="0"/>
    <n v="0"/>
    <n v="0"/>
    <n v="0"/>
    <n v="0"/>
  </r>
  <r>
    <s v="T00368-009-0307-000"/>
    <x v="4"/>
    <m/>
    <n v="0"/>
    <n v="12488"/>
    <n v="0"/>
    <n v="0"/>
    <n v="0"/>
    <n v="0"/>
    <n v="0"/>
    <n v="0"/>
    <n v="0"/>
  </r>
  <r>
    <s v="T00368-009-0311-000"/>
    <x v="4"/>
    <m/>
    <n v="0"/>
    <n v="7540"/>
    <n v="0"/>
    <n v="0"/>
    <n v="0"/>
    <n v="0"/>
    <n v="0"/>
    <n v="0"/>
    <n v="0"/>
  </r>
  <r>
    <s v="T00368-009-0319-000"/>
    <x v="4"/>
    <m/>
    <n v="0"/>
    <n v="-143233"/>
    <n v="0"/>
    <n v="0"/>
    <n v="0"/>
    <n v="0"/>
    <n v="0"/>
    <n v="0"/>
    <n v="0"/>
  </r>
  <r>
    <s v="T00371-009-0307-000"/>
    <x v="4"/>
    <m/>
    <n v="0"/>
    <n v="2726"/>
    <n v="0"/>
    <n v="0"/>
    <n v="0"/>
    <n v="0"/>
    <n v="0"/>
    <n v="0"/>
    <n v="0"/>
  </r>
  <r>
    <s v="T00372-009-0307-000"/>
    <x v="4"/>
    <m/>
    <n v="0"/>
    <n v="312332"/>
    <n v="0"/>
    <n v="0"/>
    <n v="0"/>
    <n v="0"/>
    <n v="0"/>
    <n v="0"/>
    <n v="0"/>
  </r>
  <r>
    <s v="T00372-009-0386-000"/>
    <x v="4"/>
    <m/>
    <n v="0"/>
    <n v="46954"/>
    <n v="0"/>
    <n v="0"/>
    <n v="0"/>
    <n v="0"/>
    <n v="0"/>
    <n v="0"/>
    <n v="0"/>
  </r>
  <r>
    <s v="T00372-009-0879-000"/>
    <x v="4"/>
    <m/>
    <n v="0"/>
    <n v="-7140"/>
    <n v="0"/>
    <n v="0"/>
    <n v="0"/>
    <n v="0"/>
    <n v="0"/>
    <n v="0"/>
    <n v="0"/>
  </r>
  <r>
    <s v="T00373-009-0309-000"/>
    <x v="4"/>
    <m/>
    <n v="0"/>
    <n v="-41045"/>
    <n v="0"/>
    <n v="0"/>
    <n v="0"/>
    <n v="0"/>
    <n v="0"/>
    <n v="0"/>
    <n v="0"/>
  </r>
  <r>
    <s v="T00374-009-0311-000"/>
    <x v="4"/>
    <m/>
    <n v="0"/>
    <n v="59870"/>
    <n v="0"/>
    <n v="0"/>
    <n v="0"/>
    <n v="0"/>
    <n v="0"/>
    <n v="0"/>
    <n v="0"/>
  </r>
  <r>
    <s v="T00374-009-0339-000"/>
    <x v="4"/>
    <m/>
    <n v="0"/>
    <n v="104224"/>
    <n v="0"/>
    <n v="0"/>
    <n v="0"/>
    <n v="0"/>
    <n v="0"/>
    <n v="0"/>
    <n v="0"/>
  </r>
  <r>
    <s v="T00375-009-0319-000"/>
    <x v="4"/>
    <m/>
    <n v="0"/>
    <n v="-516731"/>
    <n v="0"/>
    <n v="0"/>
    <n v="0"/>
    <n v="0"/>
    <n v="0"/>
    <n v="0"/>
    <n v="0"/>
  </r>
  <r>
    <s v="T00375-009-0386-000"/>
    <x v="4"/>
    <m/>
    <n v="0"/>
    <n v="124812"/>
    <n v="0"/>
    <n v="0"/>
    <n v="0"/>
    <n v="0"/>
    <n v="0"/>
    <n v="0"/>
    <n v="0"/>
  </r>
  <r>
    <s v="T00376-009-0309-000"/>
    <x v="4"/>
    <m/>
    <n v="0"/>
    <n v="3035"/>
    <n v="0"/>
    <n v="0"/>
    <n v="0"/>
    <n v="0"/>
    <n v="0"/>
    <n v="0"/>
    <n v="0"/>
  </r>
  <r>
    <s v="T00377-009-0307-000"/>
    <x v="4"/>
    <m/>
    <n v="0"/>
    <n v="35711"/>
    <n v="0"/>
    <n v="0"/>
    <n v="0"/>
    <n v="0"/>
    <n v="0"/>
    <n v="0"/>
    <n v="0"/>
  </r>
  <r>
    <s v="T00377-009-0309-000"/>
    <x v="4"/>
    <m/>
    <n v="0"/>
    <n v="-4507"/>
    <n v="0"/>
    <n v="0"/>
    <n v="0"/>
    <n v="0"/>
    <n v="0"/>
    <n v="0"/>
    <n v="0"/>
  </r>
  <r>
    <s v="T00378-009-0339-000"/>
    <x v="4"/>
    <m/>
    <n v="0"/>
    <n v="350"/>
    <n v="0"/>
    <n v="0"/>
    <n v="0"/>
    <n v="0"/>
    <n v="0"/>
    <n v="0"/>
    <n v="0"/>
  </r>
  <r>
    <s v="T00378-009-0386-000"/>
    <x v="4"/>
    <m/>
    <n v="0"/>
    <n v="100199"/>
    <n v="0"/>
    <n v="0"/>
    <n v="0"/>
    <n v="0"/>
    <n v="0"/>
    <n v="0"/>
    <n v="0"/>
  </r>
  <r>
    <s v="T00379-009-0386-000"/>
    <x v="4"/>
    <m/>
    <n v="0"/>
    <n v="4059"/>
    <n v="0"/>
    <n v="0"/>
    <n v="0"/>
    <n v="0"/>
    <n v="0"/>
    <n v="0"/>
    <n v="0"/>
  </r>
  <r>
    <s v="T00380-009-0307-000"/>
    <x v="4"/>
    <m/>
    <n v="0"/>
    <n v="95723"/>
    <n v="0"/>
    <n v="0"/>
    <n v="0"/>
    <n v="0"/>
    <n v="0"/>
    <n v="0"/>
    <n v="0"/>
  </r>
  <r>
    <s v="T00380-009-0386-000"/>
    <x v="4"/>
    <m/>
    <n v="0"/>
    <n v="7158"/>
    <n v="0"/>
    <n v="0"/>
    <n v="0"/>
    <n v="0"/>
    <n v="0"/>
    <n v="0"/>
    <n v="0"/>
  </r>
  <r>
    <s v="T00381-009-0386-000"/>
    <x v="4"/>
    <m/>
    <n v="0"/>
    <n v="27456"/>
    <n v="0"/>
    <n v="0"/>
    <n v="0"/>
    <n v="0"/>
    <n v="0"/>
    <n v="0"/>
    <n v="0"/>
  </r>
  <r>
    <s v="T00382-009-0386-000"/>
    <x v="4"/>
    <m/>
    <n v="0"/>
    <n v="18043"/>
    <n v="0"/>
    <n v="0"/>
    <n v="0"/>
    <n v="0"/>
    <n v="0"/>
    <n v="0"/>
    <n v="0"/>
  </r>
  <r>
    <s v="T00383-009-0307-000"/>
    <x v="4"/>
    <m/>
    <n v="0"/>
    <n v="58488"/>
    <n v="0"/>
    <n v="0"/>
    <n v="0"/>
    <n v="0"/>
    <n v="0"/>
    <n v="0"/>
    <n v="0"/>
  </r>
  <r>
    <s v="T00383-009-0386-000"/>
    <x v="4"/>
    <m/>
    <n v="0"/>
    <n v="8878"/>
    <n v="0"/>
    <n v="0"/>
    <n v="0"/>
    <n v="0"/>
    <n v="0"/>
    <n v="0"/>
    <n v="0"/>
  </r>
  <r>
    <s v="T00384-009-0307-000"/>
    <x v="4"/>
    <m/>
    <n v="0"/>
    <n v="62835"/>
    <n v="0"/>
    <n v="0"/>
    <n v="0"/>
    <n v="0"/>
    <n v="0"/>
    <n v="0"/>
    <n v="0"/>
  </r>
  <r>
    <s v="T00384-009-0367-000"/>
    <x v="4"/>
    <m/>
    <n v="0"/>
    <n v="79995"/>
    <n v="0"/>
    <n v="0"/>
    <n v="0"/>
    <n v="0"/>
    <n v="0"/>
    <n v="0"/>
    <n v="0"/>
  </r>
  <r>
    <s v="T00385-009-0307-000"/>
    <x v="4"/>
    <m/>
    <n v="0"/>
    <n v="69061"/>
    <n v="0"/>
    <n v="0"/>
    <n v="0"/>
    <n v="0"/>
    <n v="0"/>
    <n v="0"/>
    <n v="0"/>
  </r>
  <r>
    <s v="T00385-009-0367-000"/>
    <x v="4"/>
    <m/>
    <n v="0"/>
    <n v="94129"/>
    <n v="0"/>
    <n v="0"/>
    <n v="0"/>
    <n v="0"/>
    <n v="0"/>
    <n v="0"/>
    <n v="0"/>
  </r>
  <r>
    <s v="T00385-009-0386-000"/>
    <x v="4"/>
    <m/>
    <n v="0"/>
    <n v="13785"/>
    <n v="0"/>
    <n v="0"/>
    <n v="0"/>
    <n v="0"/>
    <n v="0"/>
    <n v="0"/>
    <n v="0"/>
  </r>
  <r>
    <s v="T00386-009-0339-000"/>
    <x v="4"/>
    <m/>
    <n v="0"/>
    <n v="-12966"/>
    <n v="0"/>
    <n v="0"/>
    <n v="0"/>
    <n v="0"/>
    <n v="0"/>
    <n v="0"/>
    <n v="0"/>
  </r>
  <r>
    <s v="T00386-009-0367-000"/>
    <x v="4"/>
    <m/>
    <n v="0"/>
    <n v="22096"/>
    <n v="0"/>
    <n v="0"/>
    <n v="0"/>
    <n v="0"/>
    <n v="0"/>
    <n v="0"/>
    <n v="0"/>
  </r>
  <r>
    <s v="T00387-009-0309-000"/>
    <x v="4"/>
    <m/>
    <n v="0"/>
    <n v="-59405"/>
    <n v="0"/>
    <n v="0"/>
    <n v="0"/>
    <n v="0"/>
    <n v="0"/>
    <n v="0"/>
    <n v="0"/>
  </r>
  <r>
    <s v="T00387-009-0386-000"/>
    <x v="4"/>
    <m/>
    <n v="0"/>
    <n v="23439"/>
    <n v="0"/>
    <n v="0"/>
    <n v="0"/>
    <n v="0"/>
    <n v="0"/>
    <n v="0"/>
    <n v="0"/>
  </r>
  <r>
    <s v="T00388-009-0309-000"/>
    <x v="4"/>
    <m/>
    <n v="0"/>
    <n v="-58297"/>
    <n v="0"/>
    <n v="0"/>
    <n v="0"/>
    <n v="0"/>
    <n v="0"/>
    <n v="0"/>
    <n v="0"/>
  </r>
  <r>
    <s v="T00388-009-0339-000"/>
    <x v="4"/>
    <m/>
    <n v="0"/>
    <n v="103439"/>
    <n v="0"/>
    <n v="0"/>
    <n v="0"/>
    <n v="0"/>
    <n v="0"/>
    <n v="0"/>
    <n v="0"/>
  </r>
  <r>
    <s v="T00388-009-0367-000"/>
    <x v="4"/>
    <m/>
    <n v="0"/>
    <n v="9387"/>
    <n v="0"/>
    <n v="0"/>
    <n v="0"/>
    <n v="0"/>
    <n v="0"/>
    <n v="0"/>
    <n v="0"/>
  </r>
  <r>
    <s v="T00388-009-0386-000"/>
    <x v="4"/>
    <m/>
    <n v="0"/>
    <n v="5760"/>
    <n v="0"/>
    <n v="0"/>
    <n v="0"/>
    <n v="0"/>
    <n v="0"/>
    <n v="0"/>
    <n v="0"/>
  </r>
  <r>
    <s v="T00389-009-0309-000"/>
    <x v="4"/>
    <m/>
    <n v="0"/>
    <n v="716"/>
    <n v="0"/>
    <n v="0"/>
    <n v="0"/>
    <n v="0"/>
    <n v="0"/>
    <n v="0"/>
    <n v="0"/>
  </r>
  <r>
    <s v="T00389-009-0319-000"/>
    <x v="4"/>
    <m/>
    <n v="0"/>
    <n v="1240"/>
    <n v="0"/>
    <n v="0"/>
    <n v="0"/>
    <n v="0"/>
    <n v="0"/>
    <n v="0"/>
    <n v="0"/>
  </r>
  <r>
    <s v="T00389-009-0339-000"/>
    <x v="4"/>
    <m/>
    <n v="0"/>
    <n v="58002"/>
    <n v="0"/>
    <n v="0"/>
    <n v="0"/>
    <n v="0"/>
    <n v="0"/>
    <n v="0"/>
    <n v="0"/>
  </r>
  <r>
    <s v="T00389-009-0367-000"/>
    <x v="4"/>
    <m/>
    <n v="0"/>
    <n v="9109"/>
    <n v="0"/>
    <n v="0"/>
    <n v="0"/>
    <n v="0"/>
    <n v="0"/>
    <n v="0"/>
    <n v="0"/>
  </r>
  <r>
    <s v="T00389-009-0386-000"/>
    <x v="4"/>
    <m/>
    <n v="0"/>
    <n v="36666"/>
    <n v="0"/>
    <n v="0"/>
    <n v="0"/>
    <n v="0"/>
    <n v="0"/>
    <n v="0"/>
    <n v="0"/>
  </r>
  <r>
    <s v="T00390-009-0319-000"/>
    <x v="4"/>
    <m/>
    <n v="0"/>
    <n v="-158"/>
    <n v="0"/>
    <n v="0"/>
    <n v="0"/>
    <n v="0"/>
    <n v="0"/>
    <n v="0"/>
    <n v="0"/>
  </r>
  <r>
    <s v="T00390-009-0339-000"/>
    <x v="4"/>
    <m/>
    <n v="0"/>
    <n v="-26"/>
    <n v="0"/>
    <n v="0"/>
    <n v="0"/>
    <n v="0"/>
    <n v="0"/>
    <n v="0"/>
    <n v="0"/>
  </r>
  <r>
    <s v="T00391-009-0307-000"/>
    <x v="4"/>
    <m/>
    <n v="0"/>
    <n v="8138"/>
    <n v="0"/>
    <n v="0"/>
    <n v="0"/>
    <n v="0"/>
    <n v="0"/>
    <n v="0"/>
    <n v="0"/>
  </r>
  <r>
    <s v="T00391-009-0319-000"/>
    <x v="4"/>
    <m/>
    <n v="0"/>
    <n v="630"/>
    <n v="0"/>
    <n v="0"/>
    <n v="0"/>
    <n v="0"/>
    <n v="0"/>
    <n v="0"/>
    <n v="0"/>
  </r>
  <r>
    <s v="T00391-009-0386-000"/>
    <x v="4"/>
    <m/>
    <n v="0"/>
    <n v="3447"/>
    <n v="0"/>
    <n v="0"/>
    <n v="0"/>
    <n v="0"/>
    <n v="0"/>
    <n v="0"/>
    <n v="0"/>
  </r>
  <r>
    <s v="T00392-009-0307-000"/>
    <x v="4"/>
    <m/>
    <n v="0"/>
    <n v="29953"/>
    <n v="0"/>
    <n v="0"/>
    <n v="0"/>
    <n v="0"/>
    <n v="0"/>
    <n v="0"/>
    <n v="0"/>
  </r>
  <r>
    <s v="T00392-009-0386-000"/>
    <x v="4"/>
    <m/>
    <n v="0"/>
    <n v="29241"/>
    <n v="0"/>
    <n v="0"/>
    <n v="0"/>
    <n v="0"/>
    <n v="0"/>
    <n v="0"/>
    <n v="0"/>
  </r>
  <r>
    <s v="T00393-009-0367-000"/>
    <x v="4"/>
    <m/>
    <n v="0"/>
    <n v="16569"/>
    <n v="0"/>
    <n v="0"/>
    <n v="0"/>
    <n v="0"/>
    <n v="0"/>
    <n v="0"/>
    <n v="0"/>
  </r>
  <r>
    <s v="T00394-009-0307-000"/>
    <x v="4"/>
    <m/>
    <n v="0"/>
    <n v="4582"/>
    <n v="0"/>
    <n v="0"/>
    <n v="0"/>
    <n v="0"/>
    <n v="0"/>
    <n v="0"/>
    <n v="0"/>
  </r>
  <r>
    <s v="T00394-009-0367-000"/>
    <x v="4"/>
    <m/>
    <n v="0"/>
    <n v="8428"/>
    <n v="0"/>
    <n v="0"/>
    <n v="0"/>
    <n v="0"/>
    <n v="0"/>
    <n v="0"/>
    <n v="0"/>
  </r>
  <r>
    <s v="T00394-009-0386-000"/>
    <x v="4"/>
    <m/>
    <n v="0"/>
    <n v="76070"/>
    <n v="0"/>
    <n v="0"/>
    <n v="0"/>
    <n v="0"/>
    <n v="0"/>
    <n v="0"/>
    <n v="0"/>
  </r>
  <r>
    <s v="T00395-009-0367-000"/>
    <x v="4"/>
    <m/>
    <n v="0"/>
    <n v="9025"/>
    <n v="0"/>
    <n v="0"/>
    <n v="0"/>
    <n v="0"/>
    <n v="0"/>
    <n v="0"/>
    <n v="0"/>
  </r>
  <r>
    <s v="T00395-009-0386-000"/>
    <x v="4"/>
    <m/>
    <n v="0"/>
    <n v="38537"/>
    <n v="0"/>
    <n v="0"/>
    <n v="0"/>
    <n v="0"/>
    <n v="0"/>
    <n v="0"/>
    <n v="0"/>
  </r>
  <r>
    <s v="T00396-009-0307-000"/>
    <x v="4"/>
    <m/>
    <n v="0"/>
    <n v="20559"/>
    <n v="0"/>
    <n v="0"/>
    <n v="0"/>
    <n v="0"/>
    <n v="0"/>
    <n v="0"/>
    <n v="0"/>
  </r>
  <r>
    <s v="T00396-009-0386-000"/>
    <x v="4"/>
    <m/>
    <n v="0"/>
    <n v="80295"/>
    <n v="0"/>
    <n v="0"/>
    <n v="0"/>
    <n v="0"/>
    <n v="0"/>
    <n v="0"/>
    <n v="0"/>
  </r>
  <r>
    <s v="T00397-009-0307-000"/>
    <x v="4"/>
    <m/>
    <n v="0"/>
    <n v="28552"/>
    <n v="0"/>
    <n v="0"/>
    <n v="0"/>
    <n v="0"/>
    <n v="0"/>
    <n v="0"/>
    <n v="0"/>
  </r>
  <r>
    <s v="T00398-009-0339-000"/>
    <x v="4"/>
    <m/>
    <n v="0"/>
    <n v="6528"/>
    <n v="0"/>
    <n v="0"/>
    <n v="0"/>
    <n v="0"/>
    <n v="0"/>
    <n v="0"/>
    <n v="0"/>
  </r>
  <r>
    <s v="T00399-009-0307-000"/>
    <x v="4"/>
    <m/>
    <n v="0"/>
    <n v="3380"/>
    <n v="0"/>
    <n v="0"/>
    <n v="0"/>
    <n v="0"/>
    <n v="0"/>
    <n v="0"/>
    <n v="0"/>
  </r>
  <r>
    <s v="T00399-009-0319-000"/>
    <x v="4"/>
    <m/>
    <n v="0"/>
    <n v="138"/>
    <n v="0"/>
    <n v="0"/>
    <n v="0"/>
    <n v="0"/>
    <n v="0"/>
    <n v="0"/>
    <n v="0"/>
  </r>
  <r>
    <s v="T00399-009-0339-000"/>
    <x v="4"/>
    <m/>
    <n v="0"/>
    <n v="131794"/>
    <n v="0"/>
    <n v="0"/>
    <n v="0"/>
    <n v="0"/>
    <n v="0"/>
    <n v="0"/>
    <n v="0"/>
  </r>
  <r>
    <s v="T00399-009-0386-000"/>
    <x v="4"/>
    <m/>
    <n v="0"/>
    <n v="1109"/>
    <n v="0"/>
    <n v="0"/>
    <n v="0"/>
    <n v="0"/>
    <n v="0"/>
    <n v="0"/>
    <n v="0"/>
  </r>
  <r>
    <s v="T00400-009-0307-000"/>
    <x v="4"/>
    <m/>
    <n v="0"/>
    <n v="930"/>
    <n v="0"/>
    <n v="0"/>
    <n v="0"/>
    <n v="0"/>
    <n v="0"/>
    <n v="0"/>
    <n v="0"/>
  </r>
  <r>
    <s v="T00400-009-0367-000"/>
    <x v="4"/>
    <m/>
    <n v="0"/>
    <n v="53783"/>
    <n v="0"/>
    <n v="0"/>
    <n v="0"/>
    <n v="0"/>
    <n v="0"/>
    <n v="0"/>
    <n v="0"/>
  </r>
  <r>
    <s v="T00401-009-0319-000"/>
    <x v="4"/>
    <m/>
    <n v="0"/>
    <n v="-1019"/>
    <n v="0"/>
    <n v="0"/>
    <n v="0"/>
    <n v="0"/>
    <n v="0"/>
    <n v="0"/>
    <n v="0"/>
  </r>
  <r>
    <s v="T00402-009-0307-000"/>
    <x v="4"/>
    <m/>
    <n v="0"/>
    <n v="12043"/>
    <n v="0"/>
    <n v="0"/>
    <n v="0"/>
    <n v="0"/>
    <n v="0"/>
    <n v="0"/>
    <n v="0"/>
  </r>
  <r>
    <s v="T00403-009-0307-000"/>
    <x v="4"/>
    <m/>
    <n v="0"/>
    <n v="101679"/>
    <n v="0"/>
    <n v="0"/>
    <n v="0"/>
    <n v="0"/>
    <n v="0"/>
    <n v="0"/>
    <n v="0"/>
  </r>
  <r>
    <s v="T00405-009-0309-000"/>
    <x v="4"/>
    <m/>
    <n v="0"/>
    <n v="1871"/>
    <n v="0"/>
    <n v="0"/>
    <n v="0"/>
    <n v="0"/>
    <n v="0"/>
    <n v="0"/>
    <n v="0"/>
  </r>
  <r>
    <s v="T00405-009-0339-000"/>
    <x v="4"/>
    <m/>
    <n v="0"/>
    <n v="30437"/>
    <n v="0"/>
    <n v="0"/>
    <n v="0"/>
    <n v="0"/>
    <n v="0"/>
    <n v="0"/>
    <n v="0"/>
  </r>
  <r>
    <s v="T00407-009-0386-000"/>
    <x v="4"/>
    <m/>
    <n v="0"/>
    <n v="136276"/>
    <n v="0"/>
    <n v="0"/>
    <n v="0"/>
    <n v="0"/>
    <n v="0"/>
    <n v="0"/>
    <n v="0"/>
  </r>
  <r>
    <s v="T00408-009-0367-000"/>
    <x v="4"/>
    <m/>
    <n v="0"/>
    <n v="48595"/>
    <n v="0"/>
    <n v="0"/>
    <n v="0"/>
    <n v="0"/>
    <n v="0"/>
    <n v="0"/>
    <n v="0"/>
  </r>
  <r>
    <s v="T00408-009-0386-000"/>
    <x v="4"/>
    <m/>
    <n v="0"/>
    <n v="10617"/>
    <n v="0"/>
    <n v="0"/>
    <n v="0"/>
    <n v="0"/>
    <n v="0"/>
    <n v="0"/>
    <n v="0"/>
  </r>
  <r>
    <s v="T00410-009-0339-000"/>
    <x v="4"/>
    <m/>
    <n v="0"/>
    <n v="62901"/>
    <n v="0"/>
    <n v="0"/>
    <n v="0"/>
    <n v="0"/>
    <n v="0"/>
    <n v="0"/>
    <n v="0"/>
  </r>
  <r>
    <s v="T00411-009-0876-000"/>
    <x v="4"/>
    <m/>
    <n v="0"/>
    <n v="-1368"/>
    <n v="0"/>
    <n v="0"/>
    <n v="0"/>
    <n v="0"/>
    <n v="0"/>
    <n v="0"/>
    <n v="0"/>
  </r>
  <r>
    <s v="T00412-009-0339-000"/>
    <x v="4"/>
    <m/>
    <n v="0"/>
    <n v="105262"/>
    <n v="0"/>
    <n v="0"/>
    <n v="0"/>
    <n v="0"/>
    <n v="0"/>
    <n v="0"/>
    <n v="0"/>
  </r>
  <r>
    <s v="T00413-009-0367-000"/>
    <x v="4"/>
    <m/>
    <n v="0"/>
    <n v="13584"/>
    <n v="0"/>
    <n v="0"/>
    <n v="0"/>
    <n v="0"/>
    <n v="0"/>
    <n v="0"/>
    <n v="0"/>
  </r>
  <r>
    <s v="T00414-009-0309-000"/>
    <x v="4"/>
    <m/>
    <n v="0"/>
    <n v="7215"/>
    <n v="0"/>
    <n v="0"/>
    <n v="0"/>
    <n v="0"/>
    <n v="0"/>
    <n v="0"/>
    <n v="0"/>
  </r>
  <r>
    <s v="T00414-009-0319-000"/>
    <x v="4"/>
    <m/>
    <n v="0"/>
    <n v="-26361"/>
    <n v="0"/>
    <n v="0"/>
    <n v="0"/>
    <n v="0"/>
    <n v="0"/>
    <n v="0"/>
    <n v="0"/>
  </r>
  <r>
    <s v="T00415-009-0486-000"/>
    <x v="4"/>
    <m/>
    <n v="0"/>
    <n v="-303741"/>
    <n v="0"/>
    <n v="0"/>
    <n v="0"/>
    <n v="0"/>
    <n v="0"/>
    <n v="0"/>
    <n v="0"/>
  </r>
  <r>
    <s v="T00416-009-0319-000"/>
    <x v="4"/>
    <m/>
    <n v="0"/>
    <n v="-6376"/>
    <n v="0"/>
    <n v="0"/>
    <n v="0"/>
    <n v="0"/>
    <n v="0"/>
    <n v="0"/>
    <n v="0"/>
  </r>
  <r>
    <s v="T00417-009-0309-000"/>
    <x v="4"/>
    <m/>
    <n v="0"/>
    <n v="308"/>
    <n v="0"/>
    <n v="0"/>
    <n v="0"/>
    <n v="0"/>
    <n v="0"/>
    <n v="0"/>
    <n v="0"/>
  </r>
  <r>
    <s v="T00418-009-0339-000"/>
    <x v="4"/>
    <m/>
    <n v="0"/>
    <n v="21500"/>
    <n v="0"/>
    <n v="0"/>
    <n v="0"/>
    <n v="0"/>
    <n v="0"/>
    <n v="0"/>
    <n v="0"/>
  </r>
  <r>
    <s v="T00419-009-0339-000"/>
    <x v="4"/>
    <m/>
    <n v="0"/>
    <n v="24325"/>
    <n v="0"/>
    <n v="0"/>
    <n v="0"/>
    <n v="0"/>
    <n v="0"/>
    <n v="0"/>
    <n v="0"/>
  </r>
  <r>
    <s v="T00419-009-0367-000"/>
    <x v="4"/>
    <m/>
    <n v="0"/>
    <n v="28584"/>
    <n v="0"/>
    <n v="0"/>
    <n v="0"/>
    <n v="0"/>
    <n v="0"/>
    <n v="0"/>
    <n v="0"/>
  </r>
  <r>
    <s v="T00420-009-0307-000"/>
    <x v="4"/>
    <m/>
    <n v="0"/>
    <n v="218021"/>
    <n v="0"/>
    <n v="0"/>
    <n v="0"/>
    <n v="0"/>
    <n v="0"/>
    <n v="0"/>
    <n v="0"/>
  </r>
  <r>
    <s v="T00420-009-0309-000"/>
    <x v="4"/>
    <m/>
    <n v="0"/>
    <n v="27941"/>
    <n v="0"/>
    <n v="0"/>
    <n v="0"/>
    <n v="0"/>
    <n v="0"/>
    <n v="0"/>
    <n v="0"/>
  </r>
  <r>
    <s v="T00420-009-0367-000"/>
    <x v="4"/>
    <m/>
    <n v="0"/>
    <n v="13778"/>
    <n v="0"/>
    <n v="0"/>
    <n v="0"/>
    <n v="0"/>
    <n v="0"/>
    <n v="0"/>
    <n v="0"/>
  </r>
  <r>
    <s v="T00421-009-0386-000"/>
    <x v="4"/>
    <m/>
    <n v="0"/>
    <n v="25303"/>
    <n v="0"/>
    <n v="0"/>
    <n v="0"/>
    <n v="0"/>
    <n v="0"/>
    <n v="0"/>
    <n v="0"/>
  </r>
  <r>
    <s v="T00422-009-0386-000"/>
    <x v="4"/>
    <m/>
    <n v="0"/>
    <n v="10273"/>
    <n v="0"/>
    <n v="0"/>
    <n v="0"/>
    <n v="0"/>
    <n v="0"/>
    <n v="0"/>
    <n v="0"/>
  </r>
  <r>
    <s v="T00424-009-0339-000"/>
    <x v="4"/>
    <m/>
    <n v="0"/>
    <n v="164874"/>
    <n v="0"/>
    <n v="0"/>
    <n v="0"/>
    <n v="0"/>
    <n v="0"/>
    <n v="0"/>
    <n v="0"/>
  </r>
  <r>
    <s v="T00426-009-0307-000"/>
    <x v="4"/>
    <m/>
    <n v="0"/>
    <n v="1428"/>
    <n v="0"/>
    <n v="0"/>
    <n v="0"/>
    <n v="0"/>
    <n v="0"/>
    <n v="0"/>
    <n v="0"/>
  </r>
  <r>
    <s v="T00426-009-0367-000"/>
    <x v="4"/>
    <m/>
    <n v="0"/>
    <n v="11314"/>
    <n v="0"/>
    <n v="0"/>
    <n v="0"/>
    <n v="0"/>
    <n v="0"/>
    <n v="0"/>
    <n v="0"/>
  </r>
  <r>
    <s v="T00426-009-0386-000"/>
    <x v="4"/>
    <m/>
    <n v="0"/>
    <n v="204658"/>
    <n v="0"/>
    <n v="0"/>
    <n v="0"/>
    <n v="0"/>
    <n v="0"/>
    <n v="0"/>
    <n v="0"/>
  </r>
  <r>
    <s v="T00427-009-0339-000"/>
    <x v="4"/>
    <m/>
    <n v="0"/>
    <n v="7426"/>
    <n v="0"/>
    <n v="0"/>
    <n v="0"/>
    <n v="0"/>
    <n v="0"/>
    <n v="0"/>
    <n v="0"/>
  </r>
  <r>
    <s v="T00427-009-0386-000"/>
    <x v="4"/>
    <m/>
    <n v="0"/>
    <n v="6093"/>
    <n v="0"/>
    <n v="0"/>
    <n v="0"/>
    <n v="0"/>
    <n v="0"/>
    <n v="0"/>
    <n v="0"/>
  </r>
  <r>
    <s v="T00428-009-0339-000"/>
    <x v="4"/>
    <m/>
    <n v="0"/>
    <n v="6494"/>
    <n v="0"/>
    <n v="0"/>
    <n v="0"/>
    <n v="0"/>
    <n v="0"/>
    <n v="0"/>
    <n v="0"/>
  </r>
  <r>
    <s v="T00429-009-0307-000"/>
    <x v="4"/>
    <m/>
    <n v="0"/>
    <n v="72645"/>
    <n v="0"/>
    <n v="0"/>
    <n v="0"/>
    <n v="0"/>
    <n v="0"/>
    <n v="0"/>
    <n v="0"/>
  </r>
  <r>
    <s v="T00430-009-0307-000"/>
    <x v="4"/>
    <m/>
    <n v="0"/>
    <n v="9597"/>
    <n v="0"/>
    <n v="0"/>
    <n v="0"/>
    <n v="0"/>
    <n v="0"/>
    <n v="0"/>
    <n v="0"/>
  </r>
  <r>
    <s v="T00430-009-0339-000"/>
    <x v="4"/>
    <m/>
    <n v="0"/>
    <n v="14018"/>
    <n v="0"/>
    <n v="0"/>
    <n v="0"/>
    <n v="0"/>
    <n v="0"/>
    <n v="0"/>
    <n v="0"/>
  </r>
  <r>
    <s v="T00431-009-0309-000"/>
    <x v="4"/>
    <m/>
    <n v="0"/>
    <n v="-7433"/>
    <n v="0"/>
    <n v="0"/>
    <n v="0"/>
    <n v="0"/>
    <n v="0"/>
    <n v="0"/>
    <n v="0"/>
  </r>
  <r>
    <s v="T00432-009-0307-000"/>
    <x v="4"/>
    <m/>
    <n v="0"/>
    <n v="110210"/>
    <n v="0"/>
    <n v="0"/>
    <n v="0"/>
    <n v="0"/>
    <n v="0"/>
    <n v="0"/>
    <n v="0"/>
  </r>
  <r>
    <s v="T00432-009-0339-000"/>
    <x v="4"/>
    <m/>
    <n v="0"/>
    <n v="22889"/>
    <n v="0"/>
    <n v="0"/>
    <n v="0"/>
    <n v="0"/>
    <n v="0"/>
    <n v="0"/>
    <n v="0"/>
  </r>
  <r>
    <s v="T00432-009-0367-000"/>
    <x v="4"/>
    <m/>
    <n v="0"/>
    <n v="73109"/>
    <n v="0"/>
    <n v="0"/>
    <n v="0"/>
    <n v="0"/>
    <n v="0"/>
    <n v="0"/>
    <n v="0"/>
  </r>
  <r>
    <s v="T00433-009-0367-000"/>
    <x v="4"/>
    <m/>
    <n v="0"/>
    <n v="8651"/>
    <n v="0"/>
    <n v="0"/>
    <n v="0"/>
    <n v="0"/>
    <n v="0"/>
    <n v="0"/>
    <n v="0"/>
  </r>
  <r>
    <s v="T00434-009-0309-000"/>
    <x v="4"/>
    <m/>
    <n v="0"/>
    <n v="6505"/>
    <n v="0"/>
    <n v="0"/>
    <n v="0"/>
    <n v="0"/>
    <n v="0"/>
    <n v="0"/>
    <n v="0"/>
  </r>
  <r>
    <s v="T00434-009-0339-000"/>
    <x v="4"/>
    <m/>
    <n v="0"/>
    <n v="25880"/>
    <n v="0"/>
    <n v="0"/>
    <n v="0"/>
    <n v="0"/>
    <n v="0"/>
    <n v="0"/>
    <n v="0"/>
  </r>
  <r>
    <s v="T00434-009-0367-000"/>
    <x v="4"/>
    <m/>
    <n v="0"/>
    <n v="8500"/>
    <n v="0"/>
    <n v="0"/>
    <n v="0"/>
    <n v="0"/>
    <n v="0"/>
    <n v="0"/>
    <n v="0"/>
  </r>
  <r>
    <s v="T00435-009-0367-000"/>
    <x v="4"/>
    <m/>
    <n v="0"/>
    <n v="8603"/>
    <n v="0"/>
    <n v="0"/>
    <n v="0"/>
    <n v="0"/>
    <n v="0"/>
    <n v="0"/>
    <n v="0"/>
  </r>
  <r>
    <s v="T00436-009-0309-000"/>
    <x v="4"/>
    <m/>
    <n v="0"/>
    <n v="14226"/>
    <n v="0"/>
    <n v="0"/>
    <n v="0"/>
    <n v="0"/>
    <n v="0"/>
    <n v="0"/>
    <n v="0"/>
  </r>
  <r>
    <s v="T00436-009-0319-000"/>
    <x v="4"/>
    <m/>
    <n v="0"/>
    <n v="295"/>
    <n v="0"/>
    <n v="0"/>
    <n v="0"/>
    <n v="0"/>
    <n v="0"/>
    <n v="0"/>
    <n v="0"/>
  </r>
  <r>
    <s v="T00436-009-0367-000"/>
    <x v="4"/>
    <m/>
    <n v="0"/>
    <n v="7929"/>
    <n v="0"/>
    <n v="0"/>
    <n v="0"/>
    <n v="0"/>
    <n v="0"/>
    <n v="0"/>
    <n v="0"/>
  </r>
  <r>
    <s v="T00437-009-0309-000"/>
    <x v="4"/>
    <m/>
    <n v="0"/>
    <n v="53008"/>
    <n v="0"/>
    <n v="0"/>
    <n v="0"/>
    <n v="0"/>
    <n v="0"/>
    <n v="0"/>
    <n v="0"/>
  </r>
  <r>
    <s v="T00437-009-0367-000"/>
    <x v="4"/>
    <m/>
    <n v="0"/>
    <n v="74589"/>
    <n v="0"/>
    <n v="0"/>
    <n v="0"/>
    <n v="0"/>
    <n v="0"/>
    <n v="0"/>
    <n v="0"/>
  </r>
  <r>
    <s v="T00438-009-0319-000"/>
    <x v="4"/>
    <m/>
    <n v="0"/>
    <n v="102214"/>
    <n v="0"/>
    <n v="0"/>
    <n v="0"/>
    <n v="0"/>
    <n v="0"/>
    <n v="0"/>
    <n v="0"/>
  </r>
  <r>
    <s v="T00438-009-0367-000"/>
    <x v="4"/>
    <m/>
    <n v="0"/>
    <n v="77083"/>
    <n v="0"/>
    <n v="0"/>
    <n v="0"/>
    <n v="0"/>
    <n v="0"/>
    <n v="0"/>
    <n v="0"/>
  </r>
  <r>
    <s v="T00439-009-0309-000"/>
    <x v="4"/>
    <m/>
    <n v="0"/>
    <n v="8920"/>
    <n v="0"/>
    <n v="0"/>
    <n v="0"/>
    <n v="0"/>
    <n v="0"/>
    <n v="0"/>
    <n v="0"/>
  </r>
  <r>
    <s v="T00439-009-0319-000"/>
    <x v="4"/>
    <m/>
    <n v="0"/>
    <n v="10972"/>
    <n v="0"/>
    <n v="0"/>
    <n v="0"/>
    <n v="0"/>
    <n v="0"/>
    <n v="0"/>
    <n v="0"/>
  </r>
  <r>
    <s v="T00439-009-0367-000"/>
    <x v="4"/>
    <m/>
    <n v="0"/>
    <n v="73080"/>
    <n v="0"/>
    <n v="0"/>
    <n v="0"/>
    <n v="0"/>
    <n v="0"/>
    <n v="0"/>
    <n v="0"/>
  </r>
  <r>
    <s v="T00440-009-0309-000"/>
    <x v="4"/>
    <m/>
    <n v="0"/>
    <n v="9924"/>
    <n v="0"/>
    <n v="0"/>
    <n v="0"/>
    <n v="0"/>
    <n v="0"/>
    <n v="0"/>
    <n v="0"/>
  </r>
  <r>
    <s v="T00440-009-0386-000"/>
    <x v="4"/>
    <m/>
    <n v="0"/>
    <n v="103925"/>
    <n v="0"/>
    <n v="0"/>
    <n v="0"/>
    <n v="0"/>
    <n v="0"/>
    <n v="0"/>
    <n v="0"/>
  </r>
  <r>
    <s v="T00442-009-0309-000"/>
    <x v="4"/>
    <m/>
    <n v="0"/>
    <n v="10872"/>
    <n v="0"/>
    <n v="0"/>
    <n v="0"/>
    <n v="0"/>
    <n v="0"/>
    <n v="0"/>
    <n v="0"/>
  </r>
  <r>
    <s v="T00443-009-0309-000"/>
    <x v="4"/>
    <m/>
    <n v="0"/>
    <n v="27106"/>
    <n v="0"/>
    <n v="0"/>
    <n v="0"/>
    <n v="0"/>
    <n v="0"/>
    <n v="0"/>
    <n v="0"/>
  </r>
  <r>
    <s v="T00443-009-0367-000"/>
    <x v="4"/>
    <m/>
    <n v="0"/>
    <n v="7798"/>
    <n v="0"/>
    <n v="0"/>
    <n v="0"/>
    <n v="0"/>
    <n v="0"/>
    <n v="0"/>
    <n v="0"/>
  </r>
  <r>
    <s v="T00443-009-0386-000"/>
    <x v="4"/>
    <m/>
    <n v="0"/>
    <n v="19845"/>
    <n v="0"/>
    <n v="0"/>
    <n v="0"/>
    <n v="0"/>
    <n v="0"/>
    <n v="0"/>
    <n v="0"/>
  </r>
  <r>
    <s v="T00444-009-0309-000"/>
    <x v="4"/>
    <m/>
    <n v="0"/>
    <n v="8520"/>
    <n v="0"/>
    <n v="0"/>
    <n v="0"/>
    <n v="0"/>
    <n v="0"/>
    <n v="0"/>
    <n v="0"/>
  </r>
  <r>
    <s v="T00445-009-0367-000"/>
    <x v="4"/>
    <m/>
    <n v="0"/>
    <n v="13307"/>
    <n v="0"/>
    <n v="0"/>
    <n v="0"/>
    <n v="0"/>
    <n v="0"/>
    <n v="0"/>
    <n v="0"/>
  </r>
  <r>
    <s v="T00446-009-0309-000"/>
    <x v="4"/>
    <m/>
    <n v="0"/>
    <n v="18124"/>
    <n v="0"/>
    <n v="0"/>
    <n v="0"/>
    <n v="0"/>
    <n v="0"/>
    <n v="0"/>
    <n v="0"/>
  </r>
  <r>
    <s v="T00447-009-0307-000"/>
    <x v="4"/>
    <m/>
    <n v="0"/>
    <n v="6771"/>
    <n v="0"/>
    <n v="0"/>
    <n v="0"/>
    <n v="0"/>
    <n v="0"/>
    <n v="0"/>
    <n v="0"/>
  </r>
  <r>
    <s v="T00447-009-0309-000"/>
    <x v="4"/>
    <m/>
    <n v="0"/>
    <n v="87004"/>
    <n v="0"/>
    <n v="0"/>
    <n v="0"/>
    <n v="0"/>
    <n v="0"/>
    <n v="0"/>
    <n v="0"/>
  </r>
  <r>
    <s v="T00447-009-0319-000"/>
    <x v="4"/>
    <m/>
    <n v="0"/>
    <n v="80102"/>
    <n v="0"/>
    <n v="0"/>
    <n v="0"/>
    <n v="0"/>
    <n v="0"/>
    <n v="0"/>
    <n v="0"/>
  </r>
  <r>
    <s v="T00448-009-0307-000"/>
    <x v="4"/>
    <m/>
    <n v="0"/>
    <n v="11124"/>
    <n v="0"/>
    <n v="0"/>
    <n v="0"/>
    <n v="0"/>
    <n v="0"/>
    <n v="0"/>
    <n v="0"/>
  </r>
  <r>
    <s v="T00448-009-0309-000"/>
    <x v="4"/>
    <m/>
    <n v="0"/>
    <n v="133902"/>
    <n v="0"/>
    <n v="0"/>
    <n v="0"/>
    <n v="0"/>
    <n v="0"/>
    <n v="0"/>
    <n v="0"/>
  </r>
  <r>
    <s v="T00448-009-0319-000"/>
    <x v="4"/>
    <m/>
    <n v="0"/>
    <n v="15799"/>
    <n v="0"/>
    <n v="0"/>
    <n v="0"/>
    <n v="0"/>
    <n v="0"/>
    <n v="0"/>
    <n v="0"/>
  </r>
  <r>
    <s v="T00448-009-0486-000"/>
    <x v="4"/>
    <m/>
    <n v="0"/>
    <n v="5938"/>
    <n v="0"/>
    <n v="0"/>
    <n v="0"/>
    <n v="0"/>
    <n v="0"/>
    <n v="0"/>
    <n v="0"/>
  </r>
  <r>
    <s v="T00449-009-0309-000"/>
    <x v="4"/>
    <m/>
    <n v="0"/>
    <n v="17287"/>
    <n v="0"/>
    <n v="0"/>
    <n v="0"/>
    <n v="0"/>
    <n v="0"/>
    <n v="0"/>
    <n v="0"/>
  </r>
  <r>
    <s v="T00449-009-0319-000"/>
    <x v="4"/>
    <m/>
    <n v="0"/>
    <n v="29761"/>
    <n v="0"/>
    <n v="0"/>
    <n v="0"/>
    <n v="0"/>
    <n v="0"/>
    <n v="0"/>
    <n v="0"/>
  </r>
  <r>
    <s v="T00450-009-0319-000"/>
    <x v="4"/>
    <m/>
    <n v="0"/>
    <n v="115896"/>
    <n v="0"/>
    <n v="0"/>
    <n v="0"/>
    <n v="0"/>
    <n v="0"/>
    <n v="0"/>
    <n v="0"/>
  </r>
  <r>
    <s v="T00451-009-0319-000"/>
    <x v="4"/>
    <m/>
    <n v="0"/>
    <n v="7208"/>
    <n v="0"/>
    <n v="0"/>
    <n v="0"/>
    <n v="0"/>
    <n v="0"/>
    <n v="0"/>
    <n v="0"/>
  </r>
  <r>
    <s v="T00451-009-0367-000"/>
    <x v="4"/>
    <m/>
    <n v="0"/>
    <n v="58460"/>
    <n v="0"/>
    <n v="0"/>
    <n v="0"/>
    <n v="0"/>
    <n v="0"/>
    <n v="0"/>
    <n v="0"/>
  </r>
  <r>
    <s v="T00452-009-0339-000"/>
    <x v="4"/>
    <m/>
    <n v="0"/>
    <n v="7922"/>
    <n v="0"/>
    <n v="0"/>
    <n v="0"/>
    <n v="0"/>
    <n v="0"/>
    <n v="0"/>
    <n v="0"/>
  </r>
  <r>
    <s v="T00452-009-0386-000"/>
    <x v="4"/>
    <m/>
    <n v="0"/>
    <n v="34086"/>
    <n v="0"/>
    <n v="0"/>
    <n v="0"/>
    <n v="0"/>
    <n v="0"/>
    <n v="0"/>
    <n v="0"/>
  </r>
  <r>
    <s v="T00453-009-0307-000"/>
    <x v="4"/>
    <m/>
    <n v="0"/>
    <n v="46193"/>
    <n v="0"/>
    <n v="0"/>
    <n v="0"/>
    <n v="0"/>
    <n v="0"/>
    <n v="0"/>
    <n v="0"/>
  </r>
  <r>
    <s v="T00453-009-0339-000"/>
    <x v="4"/>
    <m/>
    <n v="0"/>
    <n v="8343"/>
    <n v="0"/>
    <n v="0"/>
    <n v="0"/>
    <n v="0"/>
    <n v="0"/>
    <n v="0"/>
    <n v="0"/>
  </r>
  <r>
    <s v="T00453-009-0367-000"/>
    <x v="4"/>
    <m/>
    <n v="0"/>
    <n v="113759"/>
    <n v="0"/>
    <n v="0"/>
    <n v="0"/>
    <n v="0"/>
    <n v="0"/>
    <n v="0"/>
    <n v="0"/>
  </r>
  <r>
    <s v="T00454-009-0319-000"/>
    <x v="4"/>
    <m/>
    <n v="0"/>
    <n v="24874"/>
    <n v="0"/>
    <n v="0"/>
    <n v="0"/>
    <n v="0"/>
    <n v="0"/>
    <n v="0"/>
    <n v="0"/>
  </r>
  <r>
    <s v="T00454-009-0339-000"/>
    <x v="4"/>
    <m/>
    <n v="0"/>
    <n v="12341"/>
    <n v="0"/>
    <n v="0"/>
    <n v="0"/>
    <n v="0"/>
    <n v="0"/>
    <n v="0"/>
    <n v="0"/>
  </r>
  <r>
    <s v="T00454-009-0367-000"/>
    <x v="4"/>
    <m/>
    <n v="0"/>
    <n v="89997"/>
    <n v="0"/>
    <n v="0"/>
    <n v="0"/>
    <n v="0"/>
    <n v="0"/>
    <n v="0"/>
    <n v="0"/>
  </r>
  <r>
    <s v="T00455-009-0319-000"/>
    <x v="4"/>
    <m/>
    <n v="0"/>
    <n v="8588"/>
    <n v="0"/>
    <n v="0"/>
    <n v="0"/>
    <n v="0"/>
    <n v="0"/>
    <n v="0"/>
    <n v="0"/>
  </r>
  <r>
    <s v="T00455-009-0367-000"/>
    <x v="4"/>
    <m/>
    <n v="0"/>
    <n v="58018"/>
    <n v="0"/>
    <n v="0"/>
    <n v="0"/>
    <n v="0"/>
    <n v="0"/>
    <n v="0"/>
    <n v="0"/>
  </r>
  <r>
    <s v="T00456-009-0339-000"/>
    <x v="4"/>
    <m/>
    <n v="0"/>
    <n v="46832"/>
    <n v="0"/>
    <n v="0"/>
    <n v="0"/>
    <n v="0"/>
    <n v="0"/>
    <n v="0"/>
    <n v="0"/>
  </r>
  <r>
    <s v="T00456-009-0386-000"/>
    <x v="4"/>
    <m/>
    <n v="0"/>
    <n v="10434"/>
    <n v="0"/>
    <n v="0"/>
    <n v="0"/>
    <n v="0"/>
    <n v="0"/>
    <n v="0"/>
    <n v="0"/>
  </r>
  <r>
    <s v="T00457-009-0386-000"/>
    <x v="4"/>
    <m/>
    <n v="0"/>
    <n v="62532"/>
    <n v="0"/>
    <n v="0"/>
    <n v="0"/>
    <n v="0"/>
    <n v="0"/>
    <n v="0"/>
    <n v="0"/>
  </r>
  <r>
    <s v="T00458-009-0309-000"/>
    <x v="4"/>
    <m/>
    <n v="0"/>
    <n v="58073"/>
    <n v="0"/>
    <n v="0"/>
    <n v="0"/>
    <n v="0"/>
    <n v="0"/>
    <n v="0"/>
    <n v="0"/>
  </r>
  <r>
    <s v="T00458-009-0319-000"/>
    <x v="4"/>
    <m/>
    <n v="0"/>
    <n v="78716"/>
    <n v="0"/>
    <n v="0"/>
    <n v="0"/>
    <n v="0"/>
    <n v="0"/>
    <n v="0"/>
    <n v="0"/>
  </r>
  <r>
    <s v="T00459-009-0319-000"/>
    <x v="4"/>
    <m/>
    <n v="0"/>
    <n v="66269"/>
    <n v="0"/>
    <n v="0"/>
    <n v="0"/>
    <n v="0"/>
    <n v="0"/>
    <n v="0"/>
    <n v="0"/>
  </r>
  <r>
    <s v="T00459-009-0339-000"/>
    <x v="4"/>
    <m/>
    <n v="0"/>
    <n v="117236"/>
    <n v="0"/>
    <n v="0"/>
    <n v="0"/>
    <n v="0"/>
    <n v="0"/>
    <n v="0"/>
    <n v="0"/>
  </r>
  <r>
    <s v="T00459-009-0386-000"/>
    <x v="4"/>
    <m/>
    <n v="0"/>
    <n v="355"/>
    <n v="0"/>
    <n v="0"/>
    <n v="0"/>
    <n v="0"/>
    <n v="0"/>
    <n v="0"/>
    <n v="0"/>
  </r>
  <r>
    <s v="T00460-009-0309-000"/>
    <x v="4"/>
    <m/>
    <n v="0"/>
    <n v="70648"/>
    <n v="0"/>
    <n v="0"/>
    <n v="0"/>
    <n v="0"/>
    <n v="0"/>
    <n v="0"/>
    <n v="0"/>
  </r>
  <r>
    <s v="T00460-009-0319-000"/>
    <x v="4"/>
    <m/>
    <n v="0"/>
    <n v="17268"/>
    <n v="0"/>
    <n v="0"/>
    <n v="0"/>
    <n v="0"/>
    <n v="0"/>
    <n v="0"/>
    <n v="0"/>
  </r>
  <r>
    <s v="T00460-009-0569-000"/>
    <x v="4"/>
    <m/>
    <n v="0"/>
    <n v="-21885"/>
    <n v="0"/>
    <n v="0"/>
    <n v="0"/>
    <n v="0"/>
    <n v="0"/>
    <n v="0"/>
    <n v="0"/>
  </r>
  <r>
    <s v="T00461-009-0309-000"/>
    <x v="4"/>
    <m/>
    <n v="0"/>
    <n v="21576"/>
    <n v="0"/>
    <n v="0"/>
    <n v="0"/>
    <n v="0"/>
    <n v="0"/>
    <n v="0"/>
    <n v="0"/>
  </r>
  <r>
    <s v="T00461-009-0367-000"/>
    <x v="4"/>
    <m/>
    <n v="0"/>
    <n v="86603"/>
    <n v="0"/>
    <n v="0"/>
    <n v="0"/>
    <n v="0"/>
    <n v="0"/>
    <n v="0"/>
    <n v="0"/>
  </r>
  <r>
    <s v="T00461-009-0386-000"/>
    <x v="4"/>
    <m/>
    <n v="0"/>
    <n v="12335"/>
    <n v="0"/>
    <n v="0"/>
    <n v="0"/>
    <n v="0"/>
    <n v="0"/>
    <n v="0"/>
    <n v="0"/>
  </r>
  <r>
    <s v="T00462-009-0319-000"/>
    <x v="4"/>
    <m/>
    <n v="0"/>
    <n v="10338"/>
    <n v="0"/>
    <n v="0"/>
    <n v="0"/>
    <n v="0"/>
    <n v="0"/>
    <n v="0"/>
    <n v="0"/>
  </r>
  <r>
    <s v="T00462-009-0339-000"/>
    <x v="4"/>
    <m/>
    <n v="0"/>
    <n v="47606"/>
    <n v="0"/>
    <n v="0"/>
    <n v="0"/>
    <n v="0"/>
    <n v="0"/>
    <n v="0"/>
    <n v="0"/>
  </r>
  <r>
    <s v="T00462-009-0386-000"/>
    <x v="4"/>
    <m/>
    <n v="0"/>
    <n v="31531"/>
    <n v="0"/>
    <n v="0"/>
    <n v="0"/>
    <n v="0"/>
    <n v="0"/>
    <n v="0"/>
    <n v="0"/>
  </r>
  <r>
    <s v="T00463-009-0319-000"/>
    <x v="4"/>
    <m/>
    <n v="0"/>
    <n v="10571"/>
    <n v="0"/>
    <n v="0"/>
    <n v="0"/>
    <n v="0"/>
    <n v="0"/>
    <n v="0"/>
    <n v="0"/>
  </r>
  <r>
    <s v="T00464-009-0319-000"/>
    <x v="4"/>
    <m/>
    <n v="0"/>
    <n v="8054"/>
    <n v="0"/>
    <n v="0"/>
    <n v="0"/>
    <n v="0"/>
    <n v="0"/>
    <n v="0"/>
    <n v="0"/>
  </r>
  <r>
    <s v="T00465-009-0319-000"/>
    <x v="4"/>
    <m/>
    <n v="0"/>
    <n v="8114"/>
    <n v="0"/>
    <n v="0"/>
    <n v="0"/>
    <n v="0"/>
    <n v="0"/>
    <n v="0"/>
    <n v="0"/>
  </r>
  <r>
    <s v="T00466-009-0309-000"/>
    <x v="4"/>
    <m/>
    <n v="0"/>
    <n v="168694"/>
    <n v="0"/>
    <n v="0"/>
    <n v="0"/>
    <n v="0"/>
    <n v="0"/>
    <n v="0"/>
    <n v="0"/>
  </r>
  <r>
    <s v="T00466-009-0386-000"/>
    <x v="4"/>
    <m/>
    <n v="0"/>
    <n v="38866"/>
    <n v="0"/>
    <n v="0"/>
    <n v="0"/>
    <n v="0"/>
    <n v="0"/>
    <n v="0"/>
    <n v="0"/>
  </r>
  <r>
    <s v="T00467-009-0339-000"/>
    <x v="4"/>
    <m/>
    <n v="0"/>
    <n v="25873"/>
    <n v="0"/>
    <n v="0"/>
    <n v="0"/>
    <n v="0"/>
    <n v="0"/>
    <n v="0"/>
    <n v="0"/>
  </r>
  <r>
    <s v="T00469-009-0386-000"/>
    <x v="4"/>
    <m/>
    <n v="0"/>
    <n v="36347"/>
    <n v="0"/>
    <n v="0"/>
    <n v="0"/>
    <n v="0"/>
    <n v="0"/>
    <n v="0"/>
    <n v="0"/>
  </r>
  <r>
    <s v="T00470-009-0386-000"/>
    <x v="4"/>
    <m/>
    <n v="0"/>
    <n v="65021"/>
    <n v="0"/>
    <n v="0"/>
    <n v="0"/>
    <n v="0"/>
    <n v="0"/>
    <n v="0"/>
    <n v="0"/>
  </r>
  <r>
    <s v="T00471-009-0309-000"/>
    <x v="4"/>
    <m/>
    <n v="0"/>
    <n v="30456"/>
    <n v="0"/>
    <n v="0"/>
    <n v="0"/>
    <n v="0"/>
    <n v="0"/>
    <n v="0"/>
    <n v="0"/>
  </r>
  <r>
    <s v="T00471-009-0339-000"/>
    <x v="4"/>
    <m/>
    <n v="0"/>
    <n v="264"/>
    <n v="0"/>
    <n v="0"/>
    <n v="0"/>
    <n v="0"/>
    <n v="0"/>
    <n v="0"/>
    <n v="0"/>
  </r>
  <r>
    <s v="T00471-009-0367-000"/>
    <x v="4"/>
    <m/>
    <n v="0"/>
    <n v="10317"/>
    <n v="0"/>
    <n v="0"/>
    <n v="0"/>
    <n v="0"/>
    <n v="0"/>
    <n v="0"/>
    <n v="0"/>
  </r>
  <r>
    <s v="T00471-009-0539-000"/>
    <x v="4"/>
    <m/>
    <n v="0"/>
    <n v="-7092"/>
    <n v="0"/>
    <n v="0"/>
    <n v="0"/>
    <n v="0"/>
    <n v="0"/>
    <n v="0"/>
    <n v="0"/>
  </r>
  <r>
    <s v="T00472-009-0309-000"/>
    <x v="4"/>
    <m/>
    <n v="0"/>
    <n v="14293"/>
    <n v="0"/>
    <n v="0"/>
    <n v="0"/>
    <n v="0"/>
    <n v="0"/>
    <n v="0"/>
    <n v="0"/>
  </r>
  <r>
    <s v="T00472-009-0367-000"/>
    <x v="4"/>
    <m/>
    <n v="0"/>
    <n v="21220"/>
    <n v="0"/>
    <n v="0"/>
    <n v="0"/>
    <n v="0"/>
    <n v="0"/>
    <n v="0"/>
    <n v="0"/>
  </r>
  <r>
    <s v="T00472-009-0386-000"/>
    <x v="4"/>
    <m/>
    <n v="0"/>
    <n v="78936"/>
    <n v="0"/>
    <n v="0"/>
    <n v="0"/>
    <n v="0"/>
    <n v="0"/>
    <n v="0"/>
    <n v="0"/>
  </r>
  <r>
    <s v="T00474-009-0386-000"/>
    <x v="4"/>
    <m/>
    <n v="0"/>
    <n v="82182"/>
    <n v="0"/>
    <n v="0"/>
    <n v="0"/>
    <n v="0"/>
    <n v="0"/>
    <n v="0"/>
    <n v="0"/>
  </r>
  <r>
    <s v="T00475-009-0319-000"/>
    <x v="4"/>
    <m/>
    <n v="0"/>
    <n v="8070"/>
    <n v="0"/>
    <n v="0"/>
    <n v="0"/>
    <n v="0"/>
    <n v="0"/>
    <n v="0"/>
    <n v="0"/>
  </r>
  <r>
    <s v="T00476-009-0309-000"/>
    <x v="4"/>
    <m/>
    <n v="0"/>
    <n v="72204"/>
    <n v="0"/>
    <n v="0"/>
    <n v="0"/>
    <n v="0"/>
    <n v="0"/>
    <n v="0"/>
    <n v="0"/>
  </r>
  <r>
    <s v="T00476-009-0319-000"/>
    <x v="4"/>
    <m/>
    <n v="0"/>
    <n v="7997"/>
    <n v="0"/>
    <n v="0"/>
    <n v="0"/>
    <n v="0"/>
    <n v="0"/>
    <n v="0"/>
    <n v="0"/>
  </r>
  <r>
    <s v="T00477-009-0307-000"/>
    <x v="4"/>
    <m/>
    <n v="0"/>
    <n v="10253"/>
    <n v="0"/>
    <n v="0"/>
    <n v="0"/>
    <n v="0"/>
    <n v="0"/>
    <n v="0"/>
    <n v="0"/>
  </r>
  <r>
    <s v="T00477-009-0309-000"/>
    <x v="4"/>
    <m/>
    <n v="0"/>
    <n v="22601"/>
    <n v="0"/>
    <n v="0"/>
    <n v="0"/>
    <n v="0"/>
    <n v="0"/>
    <n v="0"/>
    <n v="0"/>
  </r>
  <r>
    <s v="T00477-009-0319-000"/>
    <x v="4"/>
    <m/>
    <n v="0"/>
    <n v="7852"/>
    <n v="0"/>
    <n v="0"/>
    <n v="0"/>
    <n v="0"/>
    <n v="0"/>
    <n v="0"/>
    <n v="0"/>
  </r>
  <r>
    <s v="T00479-009-0319-000"/>
    <x v="4"/>
    <m/>
    <n v="0"/>
    <n v="4957"/>
    <n v="0"/>
    <n v="0"/>
    <n v="0"/>
    <n v="0"/>
    <n v="0"/>
    <n v="0"/>
    <n v="0"/>
  </r>
  <r>
    <s v="T00479-009-0594-000"/>
    <x v="4"/>
    <m/>
    <n v="0"/>
    <n v="1"/>
    <n v="0"/>
    <n v="0"/>
    <n v="0"/>
    <n v="0"/>
    <n v="0"/>
    <n v="0"/>
    <n v="0"/>
  </r>
  <r>
    <s v="T00480-009-0309-000"/>
    <x v="4"/>
    <m/>
    <n v="0"/>
    <n v="4529"/>
    <n v="0"/>
    <n v="0"/>
    <n v="0"/>
    <n v="0"/>
    <n v="0"/>
    <n v="0"/>
    <n v="0"/>
  </r>
  <r>
    <s v="T00480-009-0319-000"/>
    <x v="4"/>
    <m/>
    <n v="0"/>
    <n v="382573"/>
    <n v="0"/>
    <n v="0"/>
    <n v="0"/>
    <n v="0"/>
    <n v="0"/>
    <n v="0"/>
    <n v="0"/>
  </r>
  <r>
    <s v="T00481-009-0307-000"/>
    <x v="4"/>
    <m/>
    <n v="0"/>
    <n v="10322"/>
    <n v="0"/>
    <n v="0"/>
    <n v="0"/>
    <n v="0"/>
    <n v="0"/>
    <n v="0"/>
    <n v="0"/>
  </r>
  <r>
    <s v="T00481-009-0309-000"/>
    <x v="4"/>
    <m/>
    <n v="0"/>
    <n v="116315"/>
    <n v="0"/>
    <n v="0"/>
    <n v="0"/>
    <n v="0"/>
    <n v="0"/>
    <n v="0"/>
    <n v="0"/>
  </r>
  <r>
    <s v="T00481-009-0319-000"/>
    <x v="4"/>
    <m/>
    <n v="0"/>
    <n v="696"/>
    <n v="0"/>
    <n v="0"/>
    <n v="0"/>
    <n v="0"/>
    <n v="0"/>
    <n v="0"/>
    <n v="0"/>
  </r>
  <r>
    <s v="T00482-009-0309-000"/>
    <x v="4"/>
    <m/>
    <n v="0"/>
    <n v="11600"/>
    <n v="0"/>
    <n v="0"/>
    <n v="0"/>
    <n v="0"/>
    <n v="0"/>
    <n v="0"/>
    <n v="0"/>
  </r>
  <r>
    <s v="T00482-009-0319-000"/>
    <x v="4"/>
    <m/>
    <n v="0"/>
    <n v="7232"/>
    <n v="0"/>
    <n v="0"/>
    <n v="0"/>
    <n v="0"/>
    <n v="0"/>
    <n v="0"/>
    <n v="0"/>
  </r>
  <r>
    <s v="T00484-009-0309-000"/>
    <x v="4"/>
    <m/>
    <n v="0"/>
    <n v="7923"/>
    <n v="0"/>
    <n v="0"/>
    <n v="0"/>
    <n v="0"/>
    <n v="0"/>
    <n v="0"/>
    <n v="0"/>
  </r>
  <r>
    <s v="T00485-009-0319-000"/>
    <x v="4"/>
    <m/>
    <n v="0"/>
    <n v="24813"/>
    <n v="0"/>
    <n v="0"/>
    <n v="0"/>
    <n v="0"/>
    <n v="0"/>
    <n v="0"/>
    <n v="0"/>
  </r>
  <r>
    <s v="T00486-009-0319-000"/>
    <x v="4"/>
    <m/>
    <n v="0"/>
    <n v="15331"/>
    <n v="0"/>
    <n v="0"/>
    <n v="0"/>
    <n v="0"/>
    <n v="0"/>
    <n v="0"/>
    <n v="0"/>
  </r>
  <r>
    <s v="T00487-009-0309-000"/>
    <x v="4"/>
    <m/>
    <n v="0"/>
    <n v="8186"/>
    <n v="0"/>
    <n v="0"/>
    <n v="0"/>
    <n v="0"/>
    <n v="0"/>
    <n v="0"/>
    <n v="0"/>
  </r>
  <r>
    <s v="T00489-009-0319-000"/>
    <x v="4"/>
    <m/>
    <n v="0"/>
    <n v="102444"/>
    <n v="0"/>
    <n v="0"/>
    <n v="0"/>
    <n v="0"/>
    <n v="0"/>
    <n v="0"/>
    <n v="0"/>
  </r>
  <r>
    <s v="T00490-009-0129-000"/>
    <x v="4"/>
    <m/>
    <n v="0"/>
    <n v="73"/>
    <n v="0"/>
    <n v="0"/>
    <n v="0"/>
    <n v="0"/>
    <n v="0"/>
    <n v="0"/>
    <n v="0"/>
  </r>
  <r>
    <s v="T00490-009-0319-000"/>
    <x v="4"/>
    <m/>
    <n v="0"/>
    <n v="90647"/>
    <n v="0"/>
    <n v="0"/>
    <n v="0"/>
    <n v="0"/>
    <n v="0"/>
    <n v="0"/>
    <n v="0"/>
  </r>
  <r>
    <s v="T00491-009-0309-000"/>
    <x v="4"/>
    <m/>
    <n v="0"/>
    <n v="157802"/>
    <n v="0"/>
    <n v="0"/>
    <n v="0"/>
    <n v="0"/>
    <n v="0"/>
    <n v="0"/>
    <n v="0"/>
  </r>
  <r>
    <s v="T00492-009-0367-000"/>
    <x v="4"/>
    <m/>
    <n v="0"/>
    <n v="117258"/>
    <n v="0"/>
    <n v="0"/>
    <n v="0"/>
    <n v="0"/>
    <n v="0"/>
    <n v="0"/>
    <n v="0"/>
  </r>
  <r>
    <s v="T00493-009-0319-000"/>
    <x v="4"/>
    <m/>
    <n v="0"/>
    <n v="1570"/>
    <n v="0"/>
    <n v="0"/>
    <n v="0"/>
    <n v="0"/>
    <n v="0"/>
    <n v="0"/>
    <n v="0"/>
  </r>
  <r>
    <s v="T00494-009-0319-000"/>
    <x v="4"/>
    <m/>
    <n v="0"/>
    <n v="31190"/>
    <n v="0"/>
    <n v="0"/>
    <n v="0"/>
    <n v="0"/>
    <n v="0"/>
    <n v="0"/>
    <n v="0"/>
  </r>
  <r>
    <s v="T00494-009-0486-000"/>
    <x v="4"/>
    <m/>
    <n v="0"/>
    <n v="-1153"/>
    <n v="0"/>
    <n v="0"/>
    <n v="0"/>
    <n v="0"/>
    <n v="0"/>
    <n v="0"/>
    <n v="0"/>
  </r>
  <r>
    <s v="T00495-009-0319-000"/>
    <x v="4"/>
    <m/>
    <n v="0"/>
    <n v="21754"/>
    <n v="0"/>
    <n v="0"/>
    <n v="0"/>
    <n v="0"/>
    <n v="0"/>
    <n v="0"/>
    <n v="0"/>
  </r>
  <r>
    <s v="T00495-009-0486-000"/>
    <x v="4"/>
    <m/>
    <n v="0"/>
    <n v="86730"/>
    <n v="0"/>
    <n v="0"/>
    <n v="0"/>
    <n v="0"/>
    <n v="0"/>
    <n v="0"/>
    <n v="0"/>
  </r>
  <r>
    <s v="T00495-009-0594-000"/>
    <x v="4"/>
    <m/>
    <n v="0"/>
    <n v="89066"/>
    <n v="0"/>
    <n v="0"/>
    <n v="0"/>
    <n v="0"/>
    <n v="0"/>
    <n v="0"/>
    <n v="0"/>
  </r>
  <r>
    <s v="T00499-009-0339-000"/>
    <x v="4"/>
    <m/>
    <n v="0"/>
    <n v="4215"/>
    <n v="0"/>
    <n v="0"/>
    <n v="0"/>
    <n v="0"/>
    <n v="0"/>
    <n v="0"/>
    <n v="0"/>
  </r>
  <r>
    <s v="T00502-009-0319-000"/>
    <x v="4"/>
    <m/>
    <n v="0"/>
    <n v="14029"/>
    <n v="0"/>
    <n v="0"/>
    <n v="0"/>
    <n v="0"/>
    <n v="0"/>
    <n v="0"/>
    <n v="0"/>
  </r>
  <r>
    <s v="T00502-009-0486-000"/>
    <x v="4"/>
    <m/>
    <n v="0"/>
    <n v="4922"/>
    <n v="0"/>
    <n v="0"/>
    <n v="0"/>
    <n v="0"/>
    <n v="0"/>
    <n v="0"/>
    <n v="0"/>
  </r>
  <r>
    <s v="T00503-009-0309-000"/>
    <x v="4"/>
    <m/>
    <n v="0"/>
    <n v="78313"/>
    <n v="0"/>
    <n v="0"/>
    <n v="0"/>
    <n v="0"/>
    <n v="0"/>
    <n v="0"/>
    <n v="0"/>
  </r>
  <r>
    <s v="T00503-009-0319-000"/>
    <x v="4"/>
    <m/>
    <n v="0"/>
    <n v="8536"/>
    <n v="0"/>
    <n v="0"/>
    <n v="0"/>
    <n v="0"/>
    <n v="0"/>
    <n v="0"/>
    <n v="0"/>
  </r>
  <r>
    <s v="T00503-009-0486-000"/>
    <x v="4"/>
    <m/>
    <n v="0"/>
    <n v="4985"/>
    <n v="0"/>
    <n v="0"/>
    <n v="0"/>
    <n v="0"/>
    <n v="0"/>
    <n v="0"/>
    <n v="0"/>
  </r>
  <r>
    <s v="T00504-009-0309-000"/>
    <x v="4"/>
    <m/>
    <n v="0"/>
    <n v="19302"/>
    <n v="0"/>
    <n v="0"/>
    <n v="0"/>
    <n v="0"/>
    <n v="0"/>
    <n v="0"/>
    <n v="0"/>
  </r>
  <r>
    <s v="T00505-009-0309-000"/>
    <x v="4"/>
    <m/>
    <n v="0"/>
    <n v="86521"/>
    <n v="0"/>
    <n v="0"/>
    <n v="0"/>
    <n v="0"/>
    <n v="0"/>
    <n v="0"/>
    <n v="0"/>
  </r>
  <r>
    <s v="T00505-009-0319-000"/>
    <x v="4"/>
    <m/>
    <n v="0"/>
    <n v="8288"/>
    <n v="0"/>
    <n v="0"/>
    <n v="0"/>
    <n v="0"/>
    <n v="0"/>
    <n v="0"/>
    <n v="0"/>
  </r>
  <r>
    <s v="T00506-009-0319-000"/>
    <x v="4"/>
    <m/>
    <n v="0"/>
    <n v="8437"/>
    <n v="0"/>
    <n v="0"/>
    <n v="0"/>
    <n v="0"/>
    <n v="0"/>
    <n v="0"/>
    <n v="0"/>
  </r>
  <r>
    <s v="T00506-009-0486-000"/>
    <x v="4"/>
    <m/>
    <n v="0"/>
    <n v="6827"/>
    <n v="0"/>
    <n v="0"/>
    <n v="0"/>
    <n v="0"/>
    <n v="0"/>
    <n v="0"/>
    <n v="0"/>
  </r>
  <r>
    <s v="T00508-009-0309-000"/>
    <x v="4"/>
    <m/>
    <n v="0"/>
    <n v="75902"/>
    <n v="0"/>
    <n v="0"/>
    <n v="0"/>
    <n v="0"/>
    <n v="0"/>
    <n v="0"/>
    <n v="0"/>
  </r>
  <r>
    <s v="T00510-009-0879-000"/>
    <x v="4"/>
    <m/>
    <n v="0"/>
    <n v="-63158"/>
    <n v="0"/>
    <n v="0"/>
    <n v="0"/>
    <n v="0"/>
    <n v="0"/>
    <n v="0"/>
    <n v="0"/>
  </r>
  <r>
    <s v="T00511-009-0319-000"/>
    <x v="4"/>
    <m/>
    <n v="0"/>
    <n v="68880"/>
    <n v="0"/>
    <n v="0"/>
    <n v="0"/>
    <n v="0"/>
    <n v="0"/>
    <n v="0"/>
    <n v="0"/>
  </r>
  <r>
    <s v="T00513-009-0309-000"/>
    <x v="4"/>
    <m/>
    <n v="0"/>
    <n v="27091"/>
    <n v="0"/>
    <n v="0"/>
    <n v="0"/>
    <n v="0"/>
    <n v="0"/>
    <n v="0"/>
    <n v="0"/>
  </r>
  <r>
    <s v="T00516-009-0309-000"/>
    <x v="4"/>
    <m/>
    <n v="0"/>
    <n v="22059"/>
    <n v="0"/>
    <n v="0"/>
    <n v="0"/>
    <n v="0"/>
    <n v="0"/>
    <n v="0"/>
    <n v="0"/>
  </r>
  <r>
    <s v="T00517-009-0319-000"/>
    <x v="4"/>
    <m/>
    <n v="0"/>
    <n v="126318"/>
    <n v="0"/>
    <n v="0"/>
    <n v="0"/>
    <n v="0"/>
    <n v="0"/>
    <n v="0"/>
    <n v="0"/>
  </r>
  <r>
    <s v="T00519-009-0309-000"/>
    <x v="4"/>
    <m/>
    <n v="0"/>
    <n v="6246"/>
    <n v="0"/>
    <n v="0"/>
    <n v="0"/>
    <n v="0"/>
    <n v="0"/>
    <n v="0"/>
    <n v="0"/>
  </r>
  <r>
    <s v="T00520-009-0319-000"/>
    <x v="4"/>
    <m/>
    <n v="0"/>
    <n v="7056"/>
    <n v="0"/>
    <n v="0"/>
    <n v="0"/>
    <n v="0"/>
    <n v="0"/>
    <n v="0"/>
    <n v="0"/>
  </r>
  <r>
    <s v="T00521-009-0309-000"/>
    <x v="4"/>
    <m/>
    <n v="0"/>
    <n v="16522"/>
    <n v="0"/>
    <n v="0"/>
    <n v="0"/>
    <n v="0"/>
    <n v="0"/>
    <n v="0"/>
    <n v="0"/>
  </r>
  <r>
    <s v="T00522-009-0319-000"/>
    <x v="4"/>
    <m/>
    <n v="0"/>
    <n v="13819"/>
    <n v="0"/>
    <n v="0"/>
    <n v="0"/>
    <n v="0"/>
    <n v="0"/>
    <n v="0"/>
    <n v="0"/>
  </r>
  <r>
    <s v="T00523-009-0319-000"/>
    <x v="4"/>
    <m/>
    <n v="0"/>
    <n v="48295"/>
    <n v="0"/>
    <n v="0"/>
    <n v="0"/>
    <n v="0"/>
    <n v="0"/>
    <n v="0"/>
    <n v="0"/>
  </r>
  <r>
    <s v="T00524-009-0319-000"/>
    <x v="4"/>
    <m/>
    <n v="0"/>
    <n v="109290"/>
    <n v="0"/>
    <n v="0"/>
    <n v="0"/>
    <n v="0"/>
    <n v="0"/>
    <n v="0"/>
    <n v="0"/>
  </r>
  <r>
    <s v="T00526-009-0319-000"/>
    <x v="4"/>
    <m/>
    <n v="0"/>
    <n v="16654"/>
    <n v="0"/>
    <n v="0"/>
    <n v="0"/>
    <n v="0"/>
    <n v="0"/>
    <n v="0"/>
    <n v="0"/>
  </r>
  <r>
    <s v="T00526-009-0569-000"/>
    <x v="4"/>
    <m/>
    <n v="0"/>
    <n v="-220760"/>
    <n v="0"/>
    <n v="0"/>
    <n v="0"/>
    <n v="0"/>
    <n v="0"/>
    <n v="0"/>
    <n v="0"/>
  </r>
  <r>
    <s v="T00527-009-0319-000"/>
    <x v="4"/>
    <m/>
    <n v="0"/>
    <n v="45865"/>
    <n v="0"/>
    <n v="0"/>
    <n v="0"/>
    <n v="0"/>
    <n v="0"/>
    <n v="0"/>
    <n v="0"/>
  </r>
  <r>
    <s v="T00527-009-0569-000"/>
    <x v="4"/>
    <m/>
    <n v="0"/>
    <n v="-845"/>
    <n v="0"/>
    <n v="0"/>
    <n v="0"/>
    <n v="0"/>
    <n v="0"/>
    <n v="0"/>
    <n v="0"/>
  </r>
  <r>
    <s v="T00528-009-0309-000"/>
    <x v="4"/>
    <m/>
    <n v="0"/>
    <n v="17641"/>
    <n v="0"/>
    <n v="0"/>
    <n v="0"/>
    <n v="0"/>
    <n v="0"/>
    <n v="0"/>
    <n v="0"/>
  </r>
  <r>
    <s v="T00528-009-0319-000"/>
    <x v="4"/>
    <m/>
    <n v="0"/>
    <n v="54159"/>
    <n v="0"/>
    <n v="0"/>
    <n v="0"/>
    <n v="0"/>
    <n v="0"/>
    <n v="0"/>
    <n v="0"/>
  </r>
  <r>
    <s v="T00530-009-0309-000"/>
    <x v="4"/>
    <m/>
    <n v="0"/>
    <n v="12584"/>
    <n v="0"/>
    <n v="0"/>
    <n v="0"/>
    <n v="0"/>
    <n v="0"/>
    <n v="0"/>
    <n v="0"/>
  </r>
  <r>
    <s v="T00532-009-0319-000"/>
    <x v="4"/>
    <m/>
    <n v="0"/>
    <n v="4510"/>
    <n v="0"/>
    <n v="0"/>
    <n v="0"/>
    <n v="0"/>
    <n v="0"/>
    <n v="0"/>
    <n v="0"/>
  </r>
  <r>
    <s v="T00533-009-0319-000"/>
    <x v="4"/>
    <m/>
    <n v="0"/>
    <n v="19413"/>
    <n v="0"/>
    <n v="0"/>
    <n v="0"/>
    <n v="0"/>
    <n v="0"/>
    <n v="0"/>
    <n v="0"/>
  </r>
  <r>
    <s v="T00536-009-0211-000"/>
    <x v="4"/>
    <m/>
    <n v="0"/>
    <n v="56"/>
    <n v="0"/>
    <n v="0"/>
    <n v="0"/>
    <n v="0"/>
    <n v="0"/>
    <n v="0"/>
    <n v="0"/>
  </r>
  <r>
    <s v="T00540-009-0211-000"/>
    <x v="4"/>
    <m/>
    <n v="0"/>
    <n v="18522"/>
    <n v="0"/>
    <n v="0"/>
    <n v="0"/>
    <n v="0"/>
    <n v="0"/>
    <n v="0"/>
    <n v="0"/>
  </r>
  <r>
    <s v="T00540-009-0486-000"/>
    <x v="4"/>
    <m/>
    <n v="0"/>
    <n v="1573"/>
    <n v="0"/>
    <n v="0"/>
    <n v="0"/>
    <n v="0"/>
    <n v="0"/>
    <n v="0"/>
    <n v="0"/>
  </r>
  <r>
    <s v="T00541-009-0319-000"/>
    <x v="4"/>
    <m/>
    <n v="0"/>
    <n v="14498"/>
    <n v="0"/>
    <n v="0"/>
    <n v="0"/>
    <n v="0"/>
    <n v="0"/>
    <n v="0"/>
    <n v="0"/>
  </r>
  <r>
    <s v="T00541-009-0486-000"/>
    <x v="4"/>
    <m/>
    <n v="0"/>
    <n v="10040"/>
    <n v="0"/>
    <n v="0"/>
    <n v="0"/>
    <n v="0"/>
    <n v="0"/>
    <n v="0"/>
    <n v="0"/>
  </r>
  <r>
    <s v="T00542-009-0319-000"/>
    <x v="4"/>
    <m/>
    <n v="0"/>
    <n v="22004"/>
    <n v="0"/>
    <n v="0"/>
    <n v="0"/>
    <n v="0"/>
    <n v="0"/>
    <n v="0"/>
    <n v="0"/>
  </r>
  <r>
    <s v="T00543-009-0319-000"/>
    <x v="4"/>
    <m/>
    <n v="0"/>
    <n v="13680"/>
    <n v="0"/>
    <n v="0"/>
    <n v="0"/>
    <n v="0"/>
    <n v="0"/>
    <n v="0"/>
    <n v="0"/>
  </r>
  <r>
    <s v="T00544-009-0486-000"/>
    <x v="4"/>
    <m/>
    <n v="0"/>
    <n v="19170"/>
    <n v="0"/>
    <n v="0"/>
    <n v="0"/>
    <n v="0"/>
    <n v="0"/>
    <n v="0"/>
    <n v="0"/>
  </r>
  <r>
    <s v="T00545-009-0486-000"/>
    <x v="4"/>
    <m/>
    <n v="0"/>
    <n v="78031"/>
    <n v="0"/>
    <n v="0"/>
    <n v="0"/>
    <n v="0"/>
    <n v="0"/>
    <n v="0"/>
    <n v="0"/>
  </r>
  <r>
    <s v="T00546-009-0319-000"/>
    <x v="4"/>
    <m/>
    <n v="0"/>
    <n v="9589"/>
    <n v="0"/>
    <n v="0"/>
    <n v="0"/>
    <n v="0"/>
    <n v="0"/>
    <n v="0"/>
    <n v="0"/>
  </r>
  <r>
    <s v="T00546-009-0486-000"/>
    <x v="4"/>
    <m/>
    <n v="0"/>
    <n v="20315"/>
    <n v="0"/>
    <n v="0"/>
    <n v="0"/>
    <n v="0"/>
    <n v="0"/>
    <n v="0"/>
    <n v="0"/>
  </r>
  <r>
    <s v="T00547-009-0319-000"/>
    <x v="4"/>
    <m/>
    <n v="0"/>
    <n v="10932"/>
    <n v="0"/>
    <n v="0"/>
    <n v="0"/>
    <n v="0"/>
    <n v="0"/>
    <n v="0"/>
    <n v="0"/>
  </r>
  <r>
    <s v="T00547-009-0486-000"/>
    <x v="4"/>
    <m/>
    <n v="0"/>
    <n v="79225"/>
    <n v="0"/>
    <n v="0"/>
    <n v="0"/>
    <n v="0"/>
    <n v="0"/>
    <n v="0"/>
    <n v="0"/>
  </r>
  <r>
    <s v="T00548-009-0319-000"/>
    <x v="4"/>
    <m/>
    <n v="0"/>
    <n v="24050"/>
    <n v="0"/>
    <n v="0"/>
    <n v="0"/>
    <n v="0"/>
    <n v="0"/>
    <n v="0"/>
    <n v="0"/>
  </r>
  <r>
    <s v="T00548-009-0486-000"/>
    <x v="4"/>
    <m/>
    <n v="0"/>
    <n v="17905"/>
    <n v="0"/>
    <n v="0"/>
    <n v="0"/>
    <n v="0"/>
    <n v="0"/>
    <n v="0"/>
    <n v="0"/>
  </r>
  <r>
    <s v="T00551-009-0319-000"/>
    <x v="4"/>
    <m/>
    <n v="0"/>
    <n v="10266"/>
    <n v="0"/>
    <n v="0"/>
    <n v="0"/>
    <n v="0"/>
    <n v="0"/>
    <n v="0"/>
    <n v="0"/>
  </r>
  <r>
    <s v="T00552-009-0319-000"/>
    <x v="4"/>
    <m/>
    <n v="0"/>
    <n v="30693"/>
    <n v="0"/>
    <n v="0"/>
    <n v="0"/>
    <n v="0"/>
    <n v="0"/>
    <n v="0"/>
    <n v="0"/>
  </r>
  <r>
    <s v="T00552-009-0486-000"/>
    <x v="4"/>
    <m/>
    <n v="0"/>
    <n v="4208"/>
    <n v="0"/>
    <n v="0"/>
    <n v="0"/>
    <n v="0"/>
    <n v="0"/>
    <n v="0"/>
    <n v="0"/>
  </r>
  <r>
    <s v="T00553-009-0486-000"/>
    <x v="4"/>
    <m/>
    <n v="0"/>
    <n v="16053"/>
    <n v="0"/>
    <n v="0"/>
    <n v="0"/>
    <n v="0"/>
    <n v="0"/>
    <n v="0"/>
    <n v="0"/>
  </r>
  <r>
    <s v="T00553-009-0569-000"/>
    <x v="4"/>
    <m/>
    <n v="0"/>
    <n v="-22511"/>
    <n v="0"/>
    <n v="0"/>
    <n v="0"/>
    <n v="0"/>
    <n v="0"/>
    <n v="0"/>
    <n v="0"/>
  </r>
  <r>
    <s v="T00554-009-0486-000"/>
    <x v="4"/>
    <m/>
    <n v="0"/>
    <n v="2504"/>
    <n v="0"/>
    <n v="0"/>
    <n v="0"/>
    <n v="0"/>
    <n v="0"/>
    <n v="0"/>
    <n v="0"/>
  </r>
  <r>
    <s v="T00555-009-0879-000"/>
    <x v="4"/>
    <m/>
    <n v="0"/>
    <n v="11563"/>
    <n v="0"/>
    <n v="0"/>
    <n v="0"/>
    <n v="0"/>
    <n v="0"/>
    <n v="0"/>
    <n v="0"/>
  </r>
  <r>
    <s v="T00557-009-0211-000"/>
    <x v="4"/>
    <m/>
    <n v="0"/>
    <n v="-239"/>
    <n v="0"/>
    <n v="0"/>
    <n v="0"/>
    <n v="0"/>
    <n v="0"/>
    <n v="0"/>
    <n v="0"/>
  </r>
  <r>
    <s v="T00560-009-0211-000"/>
    <x v="4"/>
    <m/>
    <n v="0"/>
    <n v="77130"/>
    <n v="0"/>
    <n v="0"/>
    <n v="0"/>
    <n v="0"/>
    <n v="0"/>
    <n v="0"/>
    <n v="0"/>
  </r>
  <r>
    <s v="T00562-009-0309-000"/>
    <x v="4"/>
    <m/>
    <n v="0"/>
    <n v="68231"/>
    <n v="0"/>
    <n v="0"/>
    <n v="0"/>
    <n v="0"/>
    <n v="0"/>
    <n v="0"/>
    <n v="0"/>
  </r>
  <r>
    <s v="T00562-009-0319-000"/>
    <x v="4"/>
    <m/>
    <n v="0"/>
    <n v="13581"/>
    <n v="0"/>
    <n v="0"/>
    <n v="0"/>
    <n v="0"/>
    <n v="0"/>
    <n v="0"/>
    <n v="0"/>
  </r>
  <r>
    <s v="T00563-009-0879-000"/>
    <x v="4"/>
    <m/>
    <n v="0"/>
    <n v="1377"/>
    <n v="0"/>
    <n v="0"/>
    <n v="0"/>
    <n v="0"/>
    <n v="0"/>
    <n v="0"/>
    <n v="0"/>
  </r>
  <r>
    <s v="T00564-009-0319-000"/>
    <x v="4"/>
    <m/>
    <n v="0"/>
    <n v="16869"/>
    <n v="0"/>
    <n v="0"/>
    <n v="0"/>
    <n v="0"/>
    <n v="0"/>
    <n v="0"/>
    <n v="0"/>
  </r>
  <r>
    <s v="T00566-009-0791-000"/>
    <x v="4"/>
    <m/>
    <n v="0"/>
    <n v="45376"/>
    <n v="0"/>
    <n v="0"/>
    <n v="0"/>
    <n v="0"/>
    <n v="0"/>
    <n v="0"/>
    <n v="0"/>
  </r>
  <r>
    <s v="T00568-009-0569-000"/>
    <x v="4"/>
    <m/>
    <n v="0"/>
    <n v="-4984"/>
    <n v="0"/>
    <n v="0"/>
    <n v="0"/>
    <n v="0"/>
    <n v="0"/>
    <n v="0"/>
    <n v="0"/>
  </r>
  <r>
    <s v="T00570-009-0211-000"/>
    <x v="4"/>
    <m/>
    <n v="0"/>
    <n v="6775"/>
    <n v="0"/>
    <n v="0"/>
    <n v="0"/>
    <n v="0"/>
    <n v="0"/>
    <n v="0"/>
    <n v="0"/>
  </r>
  <r>
    <s v="T00571-009-0211-000"/>
    <x v="4"/>
    <m/>
    <n v="0"/>
    <n v="6775"/>
    <n v="0"/>
    <n v="0"/>
    <n v="0"/>
    <n v="0"/>
    <n v="0"/>
    <n v="0"/>
    <n v="0"/>
  </r>
  <r>
    <s v="T00572-009-0486-000"/>
    <x v="4"/>
    <m/>
    <n v="0"/>
    <n v="8293"/>
    <n v="0"/>
    <n v="0"/>
    <n v="0"/>
    <n v="0"/>
    <n v="0"/>
    <n v="0"/>
    <n v="0"/>
  </r>
  <r>
    <s v="T00573-009-0486-000"/>
    <x v="4"/>
    <m/>
    <n v="0"/>
    <n v="6514"/>
    <n v="0"/>
    <n v="0"/>
    <n v="0"/>
    <n v="0"/>
    <n v="0"/>
    <n v="0"/>
    <n v="0"/>
  </r>
  <r>
    <s v="T00574-009-0486-000"/>
    <x v="4"/>
    <m/>
    <n v="0"/>
    <n v="6490"/>
    <n v="0"/>
    <n v="0"/>
    <n v="0"/>
    <n v="0"/>
    <n v="0"/>
    <n v="0"/>
    <n v="0"/>
  </r>
  <r>
    <s v="T00575-009-0211-000"/>
    <x v="4"/>
    <m/>
    <n v="0"/>
    <n v="6842"/>
    <n v="0"/>
    <n v="0"/>
    <n v="0"/>
    <n v="0"/>
    <n v="0"/>
    <n v="0"/>
    <n v="0"/>
  </r>
  <r>
    <s v="T00576-009-0465-000"/>
    <x v="4"/>
    <m/>
    <n v="0"/>
    <n v="7508"/>
    <n v="0"/>
    <n v="0"/>
    <n v="0"/>
    <n v="0"/>
    <n v="0"/>
    <n v="0"/>
    <n v="0"/>
  </r>
  <r>
    <s v="T00577-009-0211-000"/>
    <x v="4"/>
    <m/>
    <n v="0"/>
    <n v="5303"/>
    <n v="0"/>
    <n v="0"/>
    <n v="0"/>
    <n v="0"/>
    <n v="0"/>
    <n v="0"/>
    <n v="0"/>
  </r>
  <r>
    <s v="T00577-009-0486-000"/>
    <x v="4"/>
    <m/>
    <n v="0"/>
    <n v="3291"/>
    <n v="0"/>
    <n v="0"/>
    <n v="0"/>
    <n v="0"/>
    <n v="0"/>
    <n v="0"/>
    <n v="0"/>
  </r>
  <r>
    <s v="T00577-009-0539-000"/>
    <x v="4"/>
    <m/>
    <n v="0"/>
    <n v="15623"/>
    <n v="0"/>
    <n v="0"/>
    <n v="0"/>
    <n v="0"/>
    <n v="0"/>
    <n v="0"/>
    <n v="0"/>
  </r>
  <r>
    <s v="T00579-009-0539-000"/>
    <x v="4"/>
    <m/>
    <n v="0"/>
    <n v="-328"/>
    <n v="0"/>
    <n v="0"/>
    <n v="0"/>
    <n v="0"/>
    <n v="0"/>
    <n v="0"/>
    <n v="0"/>
  </r>
  <r>
    <s v="T00580-009-0486-000"/>
    <x v="4"/>
    <m/>
    <n v="0"/>
    <n v="40636"/>
    <n v="0"/>
    <n v="0"/>
    <n v="0"/>
    <n v="0"/>
    <n v="0"/>
    <n v="0"/>
    <n v="0"/>
  </r>
  <r>
    <s v="T00581-009-0486-000"/>
    <x v="4"/>
    <m/>
    <n v="0"/>
    <n v="39138"/>
    <n v="0"/>
    <n v="0"/>
    <n v="0"/>
    <n v="0"/>
    <n v="0"/>
    <n v="0"/>
    <n v="0"/>
  </r>
  <r>
    <s v="T00582-009-0486-000"/>
    <x v="4"/>
    <m/>
    <n v="0"/>
    <n v="15768"/>
    <n v="0"/>
    <n v="0"/>
    <n v="0"/>
    <n v="0"/>
    <n v="0"/>
    <n v="0"/>
    <n v="0"/>
  </r>
  <r>
    <s v="T00583-009-0486-000"/>
    <x v="4"/>
    <m/>
    <n v="0"/>
    <n v="1870"/>
    <n v="0"/>
    <n v="0"/>
    <n v="0"/>
    <n v="0"/>
    <n v="0"/>
    <n v="0"/>
    <n v="0"/>
  </r>
  <r>
    <s v="T00583-009-0569-000"/>
    <x v="4"/>
    <m/>
    <n v="0"/>
    <n v="77217"/>
    <n v="0"/>
    <n v="0"/>
    <n v="0"/>
    <n v="0"/>
    <n v="0"/>
    <n v="0"/>
    <n v="0"/>
  </r>
  <r>
    <s v="T00584-009-0309-000"/>
    <x v="4"/>
    <m/>
    <n v="0"/>
    <n v="40025"/>
    <n v="0"/>
    <n v="0"/>
    <n v="0"/>
    <n v="0"/>
    <n v="0"/>
    <n v="0"/>
    <n v="0"/>
  </r>
  <r>
    <s v="T00584-009-0486-000"/>
    <x v="4"/>
    <m/>
    <n v="0"/>
    <n v="3383"/>
    <n v="0"/>
    <n v="0"/>
    <n v="0"/>
    <n v="0"/>
    <n v="0"/>
    <n v="0"/>
    <n v="0"/>
  </r>
  <r>
    <s v="T00585-009-0486-000"/>
    <x v="4"/>
    <m/>
    <n v="0"/>
    <n v="4577"/>
    <n v="0"/>
    <n v="0"/>
    <n v="0"/>
    <n v="0"/>
    <n v="0"/>
    <n v="0"/>
    <n v="0"/>
  </r>
  <r>
    <s v="T00591-009-0791-000"/>
    <x v="4"/>
    <m/>
    <n v="0"/>
    <n v="4972"/>
    <n v="0"/>
    <n v="0"/>
    <n v="0"/>
    <n v="0"/>
    <n v="0"/>
    <n v="0"/>
    <n v="0"/>
  </r>
  <r>
    <s v="T00598-009-0569-000"/>
    <x v="4"/>
    <m/>
    <n v="0"/>
    <n v="354"/>
    <n v="0"/>
    <n v="0"/>
    <n v="0"/>
    <n v="0"/>
    <n v="0"/>
    <n v="0"/>
    <n v="0"/>
  </r>
  <r>
    <s v="T00600-009-0486-000"/>
    <x v="4"/>
    <m/>
    <n v="0"/>
    <n v="5685"/>
    <n v="0"/>
    <n v="0"/>
    <n v="0"/>
    <n v="0"/>
    <n v="0"/>
    <n v="0"/>
    <n v="0"/>
  </r>
  <r>
    <s v="T00600-009-0539-000"/>
    <x v="4"/>
    <m/>
    <n v="0"/>
    <n v="112435"/>
    <n v="0"/>
    <n v="0"/>
    <n v="0"/>
    <n v="0"/>
    <n v="0"/>
    <n v="0"/>
    <n v="0"/>
  </r>
  <r>
    <s v="T00606-009-0486-000"/>
    <x v="4"/>
    <m/>
    <n v="0"/>
    <n v="18050"/>
    <n v="0"/>
    <n v="0"/>
    <n v="0"/>
    <n v="0"/>
    <n v="0"/>
    <n v="0"/>
    <n v="0"/>
  </r>
  <r>
    <s v="T00609-009-0569-000"/>
    <x v="4"/>
    <m/>
    <n v="0"/>
    <n v="5239"/>
    <n v="0"/>
    <n v="0"/>
    <n v="0"/>
    <n v="0"/>
    <n v="0"/>
    <n v="0"/>
    <n v="0"/>
  </r>
  <r>
    <s v="T00616-009-0486-000"/>
    <x v="4"/>
    <m/>
    <n v="0"/>
    <n v="22231"/>
    <n v="0"/>
    <n v="0"/>
    <n v="0"/>
    <n v="0"/>
    <n v="0"/>
    <n v="0"/>
    <n v="0"/>
  </r>
  <r>
    <s v="T00617-009-0129-000"/>
    <x v="4"/>
    <m/>
    <n v="0"/>
    <n v="-43136"/>
    <n v="0"/>
    <n v="0"/>
    <n v="0"/>
    <n v="0"/>
    <n v="0"/>
    <n v="0"/>
    <n v="0"/>
  </r>
  <r>
    <s v="T00617-009-0539-000"/>
    <x v="4"/>
    <m/>
    <n v="0"/>
    <n v="5059"/>
    <n v="0"/>
    <n v="0"/>
    <n v="0"/>
    <n v="0"/>
    <n v="0"/>
    <n v="0"/>
    <n v="0"/>
  </r>
  <r>
    <s v="T00618-009-0486-000"/>
    <x v="4"/>
    <m/>
    <n v="0"/>
    <n v="90603"/>
    <n v="0"/>
    <n v="0"/>
    <n v="0"/>
    <n v="0"/>
    <n v="0"/>
    <n v="0"/>
    <n v="0"/>
  </r>
  <r>
    <s v="T00618-009-0791-000"/>
    <x v="4"/>
    <m/>
    <n v="0"/>
    <n v="-104"/>
    <n v="0"/>
    <n v="0"/>
    <n v="0"/>
    <n v="0"/>
    <n v="0"/>
    <n v="0"/>
    <n v="0"/>
  </r>
  <r>
    <s v="T00620-009-0486-000"/>
    <x v="4"/>
    <m/>
    <n v="0"/>
    <n v="13568"/>
    <n v="0"/>
    <n v="0"/>
    <n v="0"/>
    <n v="0"/>
    <n v="0"/>
    <n v="0"/>
    <n v="0"/>
  </r>
  <r>
    <s v="T00624-009-0569-000"/>
    <x v="4"/>
    <m/>
    <n v="0"/>
    <n v="5847"/>
    <n v="0"/>
    <n v="0"/>
    <n v="0"/>
    <n v="0"/>
    <n v="0"/>
    <n v="0"/>
    <n v="0"/>
  </r>
  <r>
    <s v="T00625-009-0486-000"/>
    <x v="4"/>
    <m/>
    <n v="0"/>
    <n v="10088"/>
    <n v="0"/>
    <n v="0"/>
    <n v="0"/>
    <n v="0"/>
    <n v="0"/>
    <n v="0"/>
    <n v="0"/>
  </r>
  <r>
    <s v="T00625-009-0879-000"/>
    <x v="4"/>
    <m/>
    <n v="0"/>
    <n v="21539"/>
    <n v="0"/>
    <n v="0"/>
    <n v="0"/>
    <n v="0"/>
    <n v="0"/>
    <n v="0"/>
    <n v="0"/>
  </r>
  <r>
    <s v="T00626-009-0486-000"/>
    <x v="4"/>
    <m/>
    <n v="0"/>
    <n v="10470"/>
    <n v="0"/>
    <n v="0"/>
    <n v="0"/>
    <n v="0"/>
    <n v="0"/>
    <n v="0"/>
    <n v="0"/>
  </r>
  <r>
    <s v="T00628-009-0539-000"/>
    <x v="4"/>
    <m/>
    <n v="0"/>
    <n v="3047"/>
    <n v="0"/>
    <n v="0"/>
    <n v="0"/>
    <n v="0"/>
    <n v="0"/>
    <n v="0"/>
    <n v="0"/>
  </r>
  <r>
    <s v="T00632-009-0211-000"/>
    <x v="4"/>
    <m/>
    <n v="0"/>
    <n v="4775"/>
    <n v="0"/>
    <n v="0"/>
    <n v="0"/>
    <n v="0"/>
    <n v="0"/>
    <n v="0"/>
    <n v="0"/>
  </r>
  <r>
    <s v="T00633-009-0211-000"/>
    <x v="4"/>
    <m/>
    <n v="0"/>
    <n v="8864"/>
    <n v="0"/>
    <n v="0"/>
    <n v="0"/>
    <n v="0"/>
    <n v="0"/>
    <n v="0"/>
    <n v="0"/>
  </r>
  <r>
    <s v="T00634-009-0539-000"/>
    <x v="4"/>
    <m/>
    <n v="0"/>
    <n v="4985"/>
    <n v="0"/>
    <n v="0"/>
    <n v="0"/>
    <n v="0"/>
    <n v="0"/>
    <n v="0"/>
    <n v="0"/>
  </r>
  <r>
    <s v="T00635-009-0509-000"/>
    <x v="4"/>
    <m/>
    <n v="0"/>
    <n v="3286"/>
    <n v="0"/>
    <n v="0"/>
    <n v="0"/>
    <n v="0"/>
    <n v="0"/>
    <n v="0"/>
    <n v="0"/>
  </r>
  <r>
    <s v="T00635-009-0539-000"/>
    <x v="4"/>
    <m/>
    <n v="0"/>
    <n v="5002"/>
    <n v="0"/>
    <n v="0"/>
    <n v="0"/>
    <n v="0"/>
    <n v="0"/>
    <n v="0"/>
    <n v="0"/>
  </r>
  <r>
    <s v="T00636-009-0594-000"/>
    <x v="4"/>
    <m/>
    <n v="0"/>
    <n v="5926"/>
    <n v="0"/>
    <n v="0"/>
    <n v="0"/>
    <n v="0"/>
    <n v="0"/>
    <n v="0"/>
    <n v="0"/>
  </r>
  <r>
    <s v="T00636-009-0879-000"/>
    <x v="4"/>
    <m/>
    <n v="0"/>
    <n v="3039"/>
    <n v="0"/>
    <n v="0"/>
    <n v="0"/>
    <n v="0"/>
    <n v="0"/>
    <n v="0"/>
    <n v="0"/>
  </r>
  <r>
    <s v="T00639-009-0211-000"/>
    <x v="4"/>
    <m/>
    <n v="0"/>
    <n v="9149"/>
    <n v="0"/>
    <n v="0"/>
    <n v="0"/>
    <n v="0"/>
    <n v="0"/>
    <n v="0"/>
    <n v="0"/>
  </r>
  <r>
    <s v="T00643-009-0879-000"/>
    <x v="4"/>
    <m/>
    <n v="0"/>
    <n v="-8085"/>
    <n v="0"/>
    <n v="0"/>
    <n v="0"/>
    <n v="0"/>
    <n v="0"/>
    <n v="0"/>
    <n v="0"/>
  </r>
  <r>
    <s v="T00644-009-0569-000"/>
    <x v="4"/>
    <m/>
    <n v="0"/>
    <n v="6654"/>
    <n v="0"/>
    <n v="0"/>
    <n v="0"/>
    <n v="0"/>
    <n v="0"/>
    <n v="0"/>
    <n v="0"/>
  </r>
  <r>
    <s v="T00645-009-0211-000"/>
    <x v="4"/>
    <m/>
    <n v="0"/>
    <n v="6740"/>
    <n v="0"/>
    <n v="0"/>
    <n v="0"/>
    <n v="0"/>
    <n v="0"/>
    <n v="0"/>
    <n v="0"/>
  </r>
  <r>
    <s v="T00645-009-0569-000"/>
    <x v="4"/>
    <m/>
    <n v="0"/>
    <n v="6703"/>
    <n v="0"/>
    <n v="0"/>
    <n v="0"/>
    <n v="0"/>
    <n v="0"/>
    <n v="0"/>
    <n v="0"/>
  </r>
  <r>
    <s v="T00646-009-0211-000"/>
    <x v="4"/>
    <m/>
    <n v="0"/>
    <n v="6761"/>
    <n v="0"/>
    <n v="0"/>
    <n v="0"/>
    <n v="0"/>
    <n v="0"/>
    <n v="0"/>
    <n v="0"/>
  </r>
  <r>
    <s v="T00646-009-0569-000"/>
    <x v="4"/>
    <m/>
    <n v="0"/>
    <n v="9092"/>
    <n v="0"/>
    <n v="0"/>
    <n v="0"/>
    <n v="0"/>
    <n v="0"/>
    <n v="0"/>
    <n v="0"/>
  </r>
  <r>
    <s v="T00648-009-0539-000"/>
    <x v="4"/>
    <m/>
    <n v="0"/>
    <n v="7470"/>
    <n v="0"/>
    <n v="0"/>
    <n v="0"/>
    <n v="0"/>
    <n v="0"/>
    <n v="0"/>
    <n v="0"/>
  </r>
  <r>
    <s v="T00650-009-0879-000"/>
    <x v="4"/>
    <m/>
    <n v="0"/>
    <n v="39818"/>
    <n v="0"/>
    <n v="0"/>
    <n v="0"/>
    <n v="0"/>
    <n v="0"/>
    <n v="0"/>
    <n v="0"/>
  </r>
  <r>
    <s v="T00651-009-0211-000"/>
    <x v="4"/>
    <m/>
    <n v="0"/>
    <n v="8405"/>
    <n v="0"/>
    <n v="0"/>
    <n v="0"/>
    <n v="0"/>
    <n v="0"/>
    <n v="0"/>
    <n v="0"/>
  </r>
  <r>
    <s v="T00651-009-0879-000"/>
    <x v="4"/>
    <m/>
    <n v="0"/>
    <n v="6659"/>
    <n v="0"/>
    <n v="0"/>
    <n v="0"/>
    <n v="0"/>
    <n v="0"/>
    <n v="0"/>
    <n v="0"/>
  </r>
  <r>
    <s v="T00656-009-0569-000"/>
    <x v="4"/>
    <m/>
    <n v="0"/>
    <n v="110142"/>
    <n v="0"/>
    <n v="0"/>
    <n v="0"/>
    <n v="0"/>
    <n v="0"/>
    <n v="0"/>
    <n v="0"/>
  </r>
  <r>
    <s v="T00659-009-0569-000"/>
    <x v="4"/>
    <m/>
    <n v="0"/>
    <n v="71571"/>
    <n v="0"/>
    <n v="0"/>
    <n v="0"/>
    <n v="0"/>
    <n v="0"/>
    <n v="0"/>
    <n v="0"/>
  </r>
  <r>
    <s v="T00661-009-0569-000"/>
    <x v="4"/>
    <m/>
    <n v="0"/>
    <n v="9329"/>
    <n v="0"/>
    <n v="0"/>
    <n v="0"/>
    <n v="0"/>
    <n v="0"/>
    <n v="0"/>
    <n v="0"/>
  </r>
  <r>
    <s v="T00662-009-0569-000"/>
    <x v="4"/>
    <m/>
    <n v="0"/>
    <n v="4876"/>
    <n v="0"/>
    <n v="0"/>
    <n v="0"/>
    <n v="0"/>
    <n v="0"/>
    <n v="0"/>
    <n v="0"/>
  </r>
  <r>
    <s v="T00662-009-0594-000"/>
    <x v="4"/>
    <m/>
    <n v="0"/>
    <n v="28954"/>
    <n v="0"/>
    <n v="0"/>
    <n v="0"/>
    <n v="0"/>
    <n v="0"/>
    <n v="0"/>
    <n v="0"/>
  </r>
  <r>
    <s v="T00667-009-0879-000"/>
    <x v="4"/>
    <m/>
    <n v="0"/>
    <n v="8850"/>
    <n v="0"/>
    <n v="0"/>
    <n v="0"/>
    <n v="0"/>
    <n v="0"/>
    <n v="0"/>
    <n v="0"/>
  </r>
  <r>
    <s v="T00668-009-0486-000"/>
    <x v="4"/>
    <m/>
    <n v="0"/>
    <n v="9723"/>
    <n v="0"/>
    <n v="0"/>
    <n v="0"/>
    <n v="0"/>
    <n v="0"/>
    <n v="0"/>
    <n v="0"/>
  </r>
  <r>
    <s v="T00669-009-0539-000"/>
    <x v="4"/>
    <m/>
    <n v="0"/>
    <n v="6632"/>
    <n v="0"/>
    <n v="0"/>
    <n v="0"/>
    <n v="0"/>
    <n v="0"/>
    <n v="0"/>
    <n v="0"/>
  </r>
  <r>
    <s v="T00672-009-0879-000"/>
    <x v="4"/>
    <m/>
    <n v="0"/>
    <n v="213786"/>
    <n v="0"/>
    <n v="0"/>
    <n v="0"/>
    <n v="0"/>
    <n v="0"/>
    <n v="0"/>
    <n v="0"/>
  </r>
  <r>
    <s v="T00673-009-0879-000"/>
    <x v="4"/>
    <m/>
    <n v="0"/>
    <n v="243989"/>
    <n v="0"/>
    <n v="0"/>
    <n v="0"/>
    <n v="0"/>
    <n v="0"/>
    <n v="0"/>
    <n v="0"/>
  </r>
  <r>
    <s v="T00674-009-0569-000"/>
    <x v="4"/>
    <m/>
    <n v="0"/>
    <n v="8649"/>
    <n v="0"/>
    <n v="0"/>
    <n v="0"/>
    <n v="0"/>
    <n v="0"/>
    <n v="0"/>
    <n v="0"/>
  </r>
  <r>
    <s v="T00674-009-0879-000"/>
    <x v="4"/>
    <m/>
    <n v="0"/>
    <n v="124823"/>
    <n v="0"/>
    <n v="0"/>
    <n v="0"/>
    <n v="0"/>
    <n v="0"/>
    <n v="0"/>
    <n v="0"/>
  </r>
  <r>
    <s v="T00675-009-0509-000"/>
    <x v="4"/>
    <m/>
    <n v="0"/>
    <n v="7434"/>
    <n v="0"/>
    <n v="0"/>
    <n v="0"/>
    <n v="0"/>
    <n v="0"/>
    <n v="0"/>
    <n v="0"/>
  </r>
  <r>
    <s v="T00675-009-0569-000"/>
    <x v="4"/>
    <m/>
    <n v="0"/>
    <n v="6494"/>
    <n v="0"/>
    <n v="0"/>
    <n v="0"/>
    <n v="0"/>
    <n v="0"/>
    <n v="0"/>
    <n v="0"/>
  </r>
  <r>
    <s v="T00675-009-0879-000"/>
    <x v="4"/>
    <m/>
    <n v="0"/>
    <n v="157041"/>
    <n v="0"/>
    <n v="0"/>
    <n v="0"/>
    <n v="0"/>
    <n v="0"/>
    <n v="0"/>
    <n v="0"/>
  </r>
  <r>
    <s v="T00676-009-0569-000"/>
    <x v="4"/>
    <m/>
    <n v="0"/>
    <n v="6566"/>
    <n v="0"/>
    <n v="0"/>
    <n v="0"/>
    <n v="0"/>
    <n v="0"/>
    <n v="0"/>
    <n v="0"/>
  </r>
  <r>
    <s v="T00676-009-0879-000"/>
    <x v="4"/>
    <m/>
    <n v="0"/>
    <n v="26229"/>
    <n v="0"/>
    <n v="0"/>
    <n v="0"/>
    <n v="0"/>
    <n v="0"/>
    <n v="0"/>
    <n v="0"/>
  </r>
  <r>
    <s v="T00677-009-0569-000"/>
    <x v="4"/>
    <m/>
    <n v="0"/>
    <n v="6542"/>
    <n v="0"/>
    <n v="0"/>
    <n v="0"/>
    <n v="0"/>
    <n v="0"/>
    <n v="0"/>
    <n v="0"/>
  </r>
  <r>
    <s v="T00678-009-0569-000"/>
    <x v="4"/>
    <m/>
    <n v="0"/>
    <n v="6494"/>
    <n v="0"/>
    <n v="0"/>
    <n v="0"/>
    <n v="0"/>
    <n v="0"/>
    <n v="0"/>
    <n v="0"/>
  </r>
  <r>
    <s v="T00679-009-0569-000"/>
    <x v="4"/>
    <m/>
    <n v="0"/>
    <n v="4834"/>
    <n v="0"/>
    <n v="0"/>
    <n v="0"/>
    <n v="0"/>
    <n v="0"/>
    <n v="0"/>
    <n v="0"/>
  </r>
  <r>
    <s v="T00683-009-0569-000"/>
    <x v="4"/>
    <m/>
    <n v="0"/>
    <n v="7344"/>
    <n v="0"/>
    <n v="0"/>
    <n v="0"/>
    <n v="0"/>
    <n v="0"/>
    <n v="0"/>
    <n v="0"/>
  </r>
  <r>
    <s v="T00684-009-0539-000"/>
    <x v="4"/>
    <m/>
    <n v="0"/>
    <n v="7318"/>
    <n v="0"/>
    <n v="0"/>
    <n v="0"/>
    <n v="0"/>
    <n v="0"/>
    <n v="0"/>
    <n v="0"/>
  </r>
  <r>
    <s v="T00684-009-0569-000"/>
    <x v="4"/>
    <m/>
    <n v="0"/>
    <n v="7244"/>
    <n v="0"/>
    <n v="0"/>
    <n v="0"/>
    <n v="0"/>
    <n v="0"/>
    <n v="0"/>
    <n v="0"/>
  </r>
  <r>
    <s v="T00690-009-0879-000"/>
    <x v="4"/>
    <m/>
    <n v="0"/>
    <n v="8181"/>
    <n v="0"/>
    <n v="0"/>
    <n v="0"/>
    <n v="0"/>
    <n v="0"/>
    <n v="0"/>
    <n v="0"/>
  </r>
  <r>
    <s v="T00691-009-0879-000"/>
    <x v="4"/>
    <m/>
    <n v="0"/>
    <n v="5603"/>
    <n v="0"/>
    <n v="0"/>
    <n v="0"/>
    <n v="0"/>
    <n v="0"/>
    <n v="0"/>
    <n v="0"/>
  </r>
  <r>
    <s v="T00692-009-0569-000"/>
    <x v="4"/>
    <m/>
    <n v="0"/>
    <n v="36127"/>
    <n v="0"/>
    <n v="0"/>
    <n v="0"/>
    <n v="0"/>
    <n v="0"/>
    <n v="0"/>
    <n v="0"/>
  </r>
  <r>
    <s v="T00697-009-0539-000"/>
    <x v="4"/>
    <m/>
    <n v="0"/>
    <n v="5065"/>
    <n v="0"/>
    <n v="0"/>
    <n v="0"/>
    <n v="0"/>
    <n v="0"/>
    <n v="0"/>
    <n v="0"/>
  </r>
  <r>
    <s v="T00698-009-0539-000"/>
    <x v="4"/>
    <m/>
    <n v="0"/>
    <n v="6494"/>
    <n v="0"/>
    <n v="0"/>
    <n v="0"/>
    <n v="0"/>
    <n v="0"/>
    <n v="0"/>
    <n v="0"/>
  </r>
  <r>
    <s v="T00699-009-0879-000"/>
    <x v="4"/>
    <m/>
    <n v="0"/>
    <n v="3032"/>
    <n v="0"/>
    <n v="0"/>
    <n v="0"/>
    <n v="0"/>
    <n v="0"/>
    <n v="0"/>
    <n v="0"/>
  </r>
  <r>
    <s v="T00701-009-0879-000"/>
    <x v="4"/>
    <m/>
    <n v="0"/>
    <n v="4181"/>
    <n v="0"/>
    <n v="0"/>
    <n v="0"/>
    <n v="0"/>
    <n v="0"/>
    <n v="0"/>
    <n v="0"/>
  </r>
  <r>
    <s v="T00705-009-0211-000"/>
    <x v="4"/>
    <m/>
    <n v="0"/>
    <n v="4765"/>
    <n v="0"/>
    <n v="0"/>
    <n v="0"/>
    <n v="0"/>
    <n v="0"/>
    <n v="0"/>
    <n v="0"/>
  </r>
  <r>
    <s v="T00706-009-0211-000"/>
    <x v="4"/>
    <m/>
    <n v="0"/>
    <n v="6492"/>
    <n v="0"/>
    <n v="0"/>
    <n v="0"/>
    <n v="0"/>
    <n v="0"/>
    <n v="0"/>
    <n v="0"/>
  </r>
  <r>
    <s v="T00707-009-0211-000"/>
    <x v="4"/>
    <m/>
    <n v="0"/>
    <n v="6492"/>
    <n v="0"/>
    <n v="0"/>
    <n v="0"/>
    <n v="0"/>
    <n v="0"/>
    <n v="0"/>
    <n v="0"/>
  </r>
  <r>
    <s v="T00707-009-0476-000"/>
    <x v="4"/>
    <m/>
    <n v="0"/>
    <n v="1807"/>
    <n v="0"/>
    <n v="0"/>
    <n v="0"/>
    <n v="0"/>
    <n v="0"/>
    <n v="0"/>
    <n v="0"/>
  </r>
  <r>
    <s v="T00708-009-0211-000"/>
    <x v="4"/>
    <m/>
    <n v="0"/>
    <n v="4831"/>
    <n v="0"/>
    <n v="0"/>
    <n v="0"/>
    <n v="0"/>
    <n v="0"/>
    <n v="0"/>
    <n v="0"/>
  </r>
  <r>
    <s v="T00708-009-0539-000"/>
    <x v="4"/>
    <m/>
    <n v="0"/>
    <n v="29411"/>
    <n v="0"/>
    <n v="0"/>
    <n v="0"/>
    <n v="0"/>
    <n v="0"/>
    <n v="0"/>
    <n v="0"/>
  </r>
  <r>
    <s v="T00709-009-0211-000"/>
    <x v="4"/>
    <m/>
    <n v="0"/>
    <n v="10951"/>
    <n v="0"/>
    <n v="0"/>
    <n v="0"/>
    <n v="0"/>
    <n v="0"/>
    <n v="0"/>
    <n v="0"/>
  </r>
  <r>
    <s v="T00711-009-0879-000"/>
    <x v="4"/>
    <m/>
    <n v="0"/>
    <n v="4632"/>
    <n v="0"/>
    <n v="0"/>
    <n v="0"/>
    <n v="0"/>
    <n v="0"/>
    <n v="0"/>
    <n v="0"/>
  </r>
  <r>
    <s v="T00712-009-0539-000"/>
    <x v="4"/>
    <m/>
    <n v="0"/>
    <n v="6849"/>
    <n v="0"/>
    <n v="0"/>
    <n v="0"/>
    <n v="0"/>
    <n v="0"/>
    <n v="0"/>
    <n v="0"/>
  </r>
  <r>
    <s v="T00712-009-0879-000"/>
    <x v="4"/>
    <m/>
    <n v="0"/>
    <n v="4497"/>
    <n v="0"/>
    <n v="0"/>
    <n v="0"/>
    <n v="0"/>
    <n v="0"/>
    <n v="0"/>
    <n v="0"/>
  </r>
  <r>
    <s v="T00713-009-0539-000"/>
    <x v="4"/>
    <m/>
    <n v="0"/>
    <n v="7522"/>
    <n v="0"/>
    <n v="0"/>
    <n v="0"/>
    <n v="0"/>
    <n v="0"/>
    <n v="0"/>
    <n v="0"/>
  </r>
  <r>
    <s v="T00713-009-0879-000"/>
    <x v="4"/>
    <m/>
    <n v="0"/>
    <n v="4056"/>
    <n v="0"/>
    <n v="0"/>
    <n v="0"/>
    <n v="0"/>
    <n v="0"/>
    <n v="0"/>
    <n v="0"/>
  </r>
  <r>
    <s v="T00714-009-0211-000"/>
    <x v="4"/>
    <m/>
    <n v="0"/>
    <n v="8331"/>
    <n v="0"/>
    <n v="0"/>
    <n v="0"/>
    <n v="0"/>
    <n v="0"/>
    <n v="0"/>
    <n v="0"/>
  </r>
  <r>
    <s v="T00714-009-0539-000"/>
    <x v="4"/>
    <m/>
    <n v="0"/>
    <n v="7534"/>
    <n v="0"/>
    <n v="0"/>
    <n v="0"/>
    <n v="0"/>
    <n v="0"/>
    <n v="0"/>
    <n v="0"/>
  </r>
  <r>
    <s v="T00714-009-0879-000"/>
    <x v="4"/>
    <m/>
    <n v="0"/>
    <n v="6497"/>
    <n v="0"/>
    <n v="0"/>
    <n v="0"/>
    <n v="0"/>
    <n v="0"/>
    <n v="0"/>
    <n v="0"/>
  </r>
  <r>
    <s v="T00715-009-0211-000"/>
    <x v="4"/>
    <m/>
    <n v="0"/>
    <n v="10352"/>
    <n v="0"/>
    <n v="0"/>
    <n v="0"/>
    <n v="0"/>
    <n v="0"/>
    <n v="0"/>
    <n v="0"/>
  </r>
  <r>
    <s v="T00715-009-0539-000"/>
    <x v="4"/>
    <m/>
    <n v="0"/>
    <n v="6566"/>
    <n v="0"/>
    <n v="0"/>
    <n v="0"/>
    <n v="0"/>
    <n v="0"/>
    <n v="0"/>
    <n v="0"/>
  </r>
  <r>
    <s v="T00716-009-0211-000"/>
    <x v="4"/>
    <m/>
    <n v="0"/>
    <n v="7998"/>
    <n v="0"/>
    <n v="0"/>
    <n v="0"/>
    <n v="0"/>
    <n v="0"/>
    <n v="0"/>
    <n v="0"/>
  </r>
  <r>
    <s v="T00717-009-0539-000"/>
    <x v="4"/>
    <m/>
    <n v="0"/>
    <n v="8616"/>
    <n v="0"/>
    <n v="0"/>
    <n v="0"/>
    <n v="0"/>
    <n v="0"/>
    <n v="0"/>
    <n v="0"/>
  </r>
  <r>
    <s v="T00717-009-0879-000"/>
    <x v="4"/>
    <m/>
    <n v="0"/>
    <n v="6546"/>
    <n v="0"/>
    <n v="0"/>
    <n v="0"/>
    <n v="0"/>
    <n v="0"/>
    <n v="0"/>
    <n v="0"/>
  </r>
  <r>
    <s v="T00719-009-0211-000"/>
    <x v="4"/>
    <m/>
    <n v="0"/>
    <n v="8002"/>
    <n v="0"/>
    <n v="0"/>
    <n v="0"/>
    <n v="0"/>
    <n v="0"/>
    <n v="0"/>
    <n v="0"/>
  </r>
  <r>
    <s v="T00720-009-0211-000"/>
    <x v="4"/>
    <m/>
    <n v="0"/>
    <n v="15086"/>
    <n v="0"/>
    <n v="0"/>
    <n v="0"/>
    <n v="0"/>
    <n v="0"/>
    <n v="0"/>
    <n v="0"/>
  </r>
  <r>
    <s v="T00726-009-0211-000"/>
    <x v="4"/>
    <m/>
    <n v="0"/>
    <n v="20877"/>
    <n v="0"/>
    <n v="0"/>
    <n v="0"/>
    <n v="0"/>
    <n v="0"/>
    <n v="0"/>
    <n v="0"/>
  </r>
  <r>
    <s v="T00731-009-0509-000"/>
    <x v="4"/>
    <m/>
    <n v="0"/>
    <n v="1349"/>
    <n v="0"/>
    <n v="0"/>
    <n v="0"/>
    <n v="0"/>
    <n v="0"/>
    <n v="0"/>
    <n v="0"/>
  </r>
  <r>
    <s v="T00732-009-0879-000"/>
    <x v="4"/>
    <m/>
    <n v="0"/>
    <n v="58900"/>
    <n v="0"/>
    <n v="0"/>
    <n v="0"/>
    <n v="0"/>
    <n v="0"/>
    <n v="0"/>
    <n v="0"/>
  </r>
  <r>
    <s v="T00733-009-0879-000"/>
    <x v="4"/>
    <m/>
    <n v="0"/>
    <n v="15446"/>
    <n v="0"/>
    <n v="0"/>
    <n v="0"/>
    <n v="0"/>
    <n v="0"/>
    <n v="0"/>
    <n v="0"/>
  </r>
  <r>
    <s v="T00734-009-0879-000"/>
    <x v="4"/>
    <m/>
    <n v="0"/>
    <n v="6322"/>
    <n v="0"/>
    <n v="0"/>
    <n v="0"/>
    <n v="0"/>
    <n v="0"/>
    <n v="0"/>
    <n v="0"/>
  </r>
  <r>
    <s v="T00735-009-0879-000"/>
    <x v="4"/>
    <m/>
    <n v="0"/>
    <n v="7175"/>
    <n v="0"/>
    <n v="0"/>
    <n v="0"/>
    <n v="0"/>
    <n v="0"/>
    <n v="0"/>
    <n v="0"/>
  </r>
  <r>
    <s v="T00736-009-0569-000"/>
    <x v="4"/>
    <m/>
    <n v="0"/>
    <n v="5299"/>
    <n v="0"/>
    <n v="0"/>
    <n v="0"/>
    <n v="0"/>
    <n v="0"/>
    <n v="0"/>
    <n v="0"/>
  </r>
  <r>
    <s v="T00737-009-0879-000"/>
    <x v="4"/>
    <m/>
    <n v="0"/>
    <n v="103159"/>
    <n v="0"/>
    <n v="0"/>
    <n v="0"/>
    <n v="0"/>
    <n v="0"/>
    <n v="0"/>
    <n v="0"/>
  </r>
  <r>
    <s v="T00739-009-0539-000"/>
    <x v="4"/>
    <m/>
    <n v="0"/>
    <n v="24892"/>
    <n v="0"/>
    <n v="0"/>
    <n v="0"/>
    <n v="0"/>
    <n v="0"/>
    <n v="0"/>
    <n v="0"/>
  </r>
  <r>
    <s v="T00739-009-0569-000"/>
    <x v="4"/>
    <m/>
    <n v="0"/>
    <n v="13603"/>
    <n v="0"/>
    <n v="0"/>
    <n v="0"/>
    <n v="0"/>
    <n v="0"/>
    <n v="0"/>
    <n v="0"/>
  </r>
  <r>
    <s v="T00740-009-0539-000"/>
    <x v="4"/>
    <m/>
    <n v="0"/>
    <n v="5707"/>
    <n v="0"/>
    <n v="0"/>
    <n v="0"/>
    <n v="0"/>
    <n v="0"/>
    <n v="0"/>
    <n v="0"/>
  </r>
  <r>
    <s v="T00740-009-0569-000"/>
    <x v="4"/>
    <m/>
    <n v="0"/>
    <n v="10040"/>
    <n v="0"/>
    <n v="0"/>
    <n v="0"/>
    <n v="0"/>
    <n v="0"/>
    <n v="0"/>
    <n v="0"/>
  </r>
  <r>
    <s v="T00740-009-0879-000"/>
    <x v="4"/>
    <m/>
    <n v="0"/>
    <n v="7492"/>
    <n v="0"/>
    <n v="0"/>
    <n v="0"/>
    <n v="0"/>
    <n v="0"/>
    <n v="0"/>
    <n v="0"/>
  </r>
  <r>
    <s v="T00741-009-0539-000"/>
    <x v="4"/>
    <m/>
    <n v="0"/>
    <n v="14403"/>
    <n v="0"/>
    <n v="0"/>
    <n v="0"/>
    <n v="0"/>
    <n v="0"/>
    <n v="0"/>
    <n v="0"/>
  </r>
  <r>
    <s v="T00741-009-0879-000"/>
    <x v="4"/>
    <m/>
    <n v="0"/>
    <n v="7183"/>
    <n v="0"/>
    <n v="0"/>
    <n v="0"/>
    <n v="0"/>
    <n v="0"/>
    <n v="0"/>
    <n v="0"/>
  </r>
  <r>
    <s v="T00742-009-0211-000"/>
    <x v="4"/>
    <m/>
    <n v="0"/>
    <n v="3243"/>
    <n v="0"/>
    <n v="0"/>
    <n v="0"/>
    <n v="0"/>
    <n v="0"/>
    <n v="0"/>
    <n v="0"/>
  </r>
  <r>
    <s v="T00742-009-0539-000"/>
    <x v="4"/>
    <m/>
    <n v="0"/>
    <n v="11274"/>
    <n v="0"/>
    <n v="0"/>
    <n v="0"/>
    <n v="0"/>
    <n v="0"/>
    <n v="0"/>
    <n v="0"/>
  </r>
  <r>
    <s v="T00742-009-0879-000"/>
    <x v="4"/>
    <m/>
    <n v="0"/>
    <n v="4864"/>
    <n v="0"/>
    <n v="0"/>
    <n v="0"/>
    <n v="0"/>
    <n v="0"/>
    <n v="0"/>
    <n v="0"/>
  </r>
  <r>
    <s v="T00743-009-0211-000"/>
    <x v="4"/>
    <m/>
    <n v="0"/>
    <n v="4880"/>
    <n v="0"/>
    <n v="0"/>
    <n v="0"/>
    <n v="0"/>
    <n v="0"/>
    <n v="0"/>
    <n v="0"/>
  </r>
  <r>
    <s v="T00743-009-0879-000"/>
    <x v="4"/>
    <m/>
    <n v="0"/>
    <n v="7615"/>
    <n v="0"/>
    <n v="0"/>
    <n v="0"/>
    <n v="0"/>
    <n v="0"/>
    <n v="0"/>
    <n v="0"/>
  </r>
  <r>
    <s v="T00744-009-0879-000"/>
    <x v="4"/>
    <m/>
    <n v="0"/>
    <n v="7297"/>
    <n v="0"/>
    <n v="0"/>
    <n v="0"/>
    <n v="0"/>
    <n v="0"/>
    <n v="0"/>
    <n v="0"/>
  </r>
  <r>
    <s v="T00748-009-0509-000"/>
    <x v="4"/>
    <m/>
    <n v="0"/>
    <n v="1325"/>
    <n v="0"/>
    <n v="0"/>
    <n v="0"/>
    <n v="0"/>
    <n v="0"/>
    <n v="0"/>
    <n v="0"/>
  </r>
  <r>
    <s v="T00751-009-0569-000"/>
    <x v="4"/>
    <m/>
    <n v="0"/>
    <n v="24489"/>
    <n v="0"/>
    <n v="0"/>
    <n v="0"/>
    <n v="0"/>
    <n v="0"/>
    <n v="0"/>
    <n v="0"/>
  </r>
  <r>
    <s v="T00752-009-0569-000"/>
    <x v="4"/>
    <m/>
    <n v="0"/>
    <n v="30736"/>
    <n v="0"/>
    <n v="0"/>
    <n v="0"/>
    <n v="0"/>
    <n v="0"/>
    <n v="0"/>
    <n v="0"/>
  </r>
  <r>
    <s v="T00756-009-0569-000"/>
    <x v="4"/>
    <m/>
    <n v="0"/>
    <n v="84296"/>
    <n v="0"/>
    <n v="0"/>
    <n v="0"/>
    <n v="0"/>
    <n v="0"/>
    <n v="0"/>
    <n v="0"/>
  </r>
  <r>
    <s v="T00759-009-0539-000"/>
    <x v="4"/>
    <m/>
    <n v="0"/>
    <n v="7569"/>
    <n v="0"/>
    <n v="0"/>
    <n v="0"/>
    <n v="0"/>
    <n v="0"/>
    <n v="0"/>
    <n v="0"/>
  </r>
  <r>
    <s v="T00759-009-0879-000"/>
    <x v="4"/>
    <m/>
    <n v="0"/>
    <n v="4545"/>
    <n v="0"/>
    <n v="0"/>
    <n v="0"/>
    <n v="0"/>
    <n v="0"/>
    <n v="0"/>
    <n v="0"/>
  </r>
  <r>
    <s v="T00761-009-0129-000"/>
    <x v="4"/>
    <m/>
    <n v="0"/>
    <n v="858"/>
    <n v="0"/>
    <n v="0"/>
    <n v="0"/>
    <n v="0"/>
    <n v="0"/>
    <n v="0"/>
    <n v="0"/>
  </r>
  <r>
    <s v="T00761-009-0879-000"/>
    <x v="4"/>
    <m/>
    <n v="0"/>
    <n v="6422"/>
    <n v="0"/>
    <n v="0"/>
    <n v="0"/>
    <n v="0"/>
    <n v="0"/>
    <n v="0"/>
    <n v="0"/>
  </r>
  <r>
    <s v="T00762-009-0129-000"/>
    <x v="4"/>
    <m/>
    <n v="0"/>
    <n v="5622"/>
    <n v="0"/>
    <n v="0"/>
    <n v="0"/>
    <n v="0"/>
    <n v="0"/>
    <n v="0"/>
    <n v="0"/>
  </r>
  <r>
    <s v="T00763-009-0211-000"/>
    <x v="4"/>
    <m/>
    <n v="0"/>
    <n v="9318"/>
    <n v="0"/>
    <n v="0"/>
    <n v="0"/>
    <n v="0"/>
    <n v="0"/>
    <n v="0"/>
    <n v="0"/>
  </r>
  <r>
    <s v="T00764-009-0211-000"/>
    <x v="4"/>
    <m/>
    <n v="0"/>
    <n v="10953"/>
    <n v="0"/>
    <n v="0"/>
    <n v="0"/>
    <n v="0"/>
    <n v="0"/>
    <n v="0"/>
    <n v="0"/>
  </r>
  <r>
    <s v="T00765-009-0211-000"/>
    <x v="4"/>
    <m/>
    <n v="0"/>
    <n v="11402"/>
    <n v="0"/>
    <n v="0"/>
    <n v="0"/>
    <n v="0"/>
    <n v="0"/>
    <n v="0"/>
    <n v="0"/>
  </r>
  <r>
    <s v="T00766-009-0211-000"/>
    <x v="4"/>
    <m/>
    <n v="0"/>
    <n v="2629"/>
    <n v="0"/>
    <n v="0"/>
    <n v="0"/>
    <n v="0"/>
    <n v="0"/>
    <n v="0"/>
    <n v="0"/>
  </r>
  <r>
    <s v="T00767-009-0211-000"/>
    <x v="4"/>
    <m/>
    <n v="0"/>
    <n v="100268"/>
    <n v="0"/>
    <n v="0"/>
    <n v="0"/>
    <n v="0"/>
    <n v="0"/>
    <n v="0"/>
    <n v="0"/>
  </r>
  <r>
    <s v="T00767-009-0539-000"/>
    <x v="4"/>
    <m/>
    <n v="0"/>
    <n v="11951"/>
    <n v="0"/>
    <n v="0"/>
    <n v="0"/>
    <n v="0"/>
    <n v="0"/>
    <n v="0"/>
    <n v="0"/>
  </r>
  <r>
    <s v="T00767-009-0569-000"/>
    <x v="4"/>
    <m/>
    <n v="0"/>
    <n v="8053"/>
    <n v="0"/>
    <n v="0"/>
    <n v="0"/>
    <n v="0"/>
    <n v="0"/>
    <n v="0"/>
    <n v="0"/>
  </r>
  <r>
    <s v="T00769-009-0539-000"/>
    <x v="4"/>
    <m/>
    <n v="0"/>
    <n v="3963"/>
    <n v="0"/>
    <n v="0"/>
    <n v="0"/>
    <n v="0"/>
    <n v="0"/>
    <n v="0"/>
    <n v="0"/>
  </r>
  <r>
    <s v="T00770-009-0211-000"/>
    <x v="4"/>
    <m/>
    <n v="0"/>
    <n v="5193"/>
    <n v="0"/>
    <n v="0"/>
    <n v="0"/>
    <n v="0"/>
    <n v="0"/>
    <n v="0"/>
    <n v="0"/>
  </r>
  <r>
    <s v="T00775-009-0879-000"/>
    <x v="4"/>
    <m/>
    <n v="0"/>
    <n v="11777"/>
    <n v="0"/>
    <n v="0"/>
    <n v="0"/>
    <n v="0"/>
    <n v="0"/>
    <n v="0"/>
    <n v="0"/>
  </r>
  <r>
    <s v="T00776-009-0211-000"/>
    <x v="4"/>
    <m/>
    <n v="0"/>
    <n v="8689"/>
    <n v="0"/>
    <n v="0"/>
    <n v="0"/>
    <n v="0"/>
    <n v="0"/>
    <n v="0"/>
    <n v="0"/>
  </r>
  <r>
    <s v="T00789-009-0539-000"/>
    <x v="4"/>
    <m/>
    <n v="0"/>
    <n v="20824"/>
    <n v="0"/>
    <n v="0"/>
    <n v="0"/>
    <n v="0"/>
    <n v="0"/>
    <n v="0"/>
    <n v="0"/>
  </r>
  <r>
    <s v="T00792-009-0509-000"/>
    <x v="4"/>
    <m/>
    <n v="0"/>
    <n v="2294"/>
    <n v="0"/>
    <n v="0"/>
    <n v="0"/>
    <n v="0"/>
    <n v="0"/>
    <n v="0"/>
    <n v="0"/>
  </r>
  <r>
    <s v="T00792-009-0539-000"/>
    <x v="4"/>
    <m/>
    <n v="0"/>
    <n v="57419"/>
    <n v="0"/>
    <n v="0"/>
    <n v="0"/>
    <n v="0"/>
    <n v="0"/>
    <n v="0"/>
    <n v="0"/>
  </r>
  <r>
    <s v="T00799-009-0129-000"/>
    <x v="4"/>
    <m/>
    <n v="0"/>
    <n v="7078"/>
    <n v="0"/>
    <n v="0"/>
    <n v="0"/>
    <n v="0"/>
    <n v="0"/>
    <n v="0"/>
    <n v="0"/>
  </r>
  <r>
    <s v="T00802-009-0129-000"/>
    <x v="4"/>
    <m/>
    <n v="0"/>
    <n v="8992"/>
    <n v="0"/>
    <n v="0"/>
    <n v="0"/>
    <n v="0"/>
    <n v="0"/>
    <n v="0"/>
    <n v="0"/>
  </r>
  <r>
    <s v="T00839-009-0879-000"/>
    <x v="4"/>
    <m/>
    <n v="0"/>
    <n v="18011"/>
    <n v="0"/>
    <n v="0"/>
    <n v="0"/>
    <n v="0"/>
    <n v="0"/>
    <n v="0"/>
    <n v="0"/>
  </r>
  <r>
    <s v="T00869-009-0791-000"/>
    <x v="4"/>
    <m/>
    <n v="0"/>
    <n v="203"/>
    <n v="0"/>
    <n v="0"/>
    <n v="0"/>
    <n v="0"/>
    <n v="0"/>
    <n v="0"/>
    <n v="0"/>
  </r>
  <r>
    <s v="T00892-009-0129-000"/>
    <x v="4"/>
    <m/>
    <n v="0"/>
    <n v="4985"/>
    <n v="0"/>
    <n v="0"/>
    <n v="0"/>
    <n v="0"/>
    <n v="0"/>
    <n v="0"/>
    <n v="0"/>
  </r>
  <r>
    <s v="T00893-009-0129-000"/>
    <x v="4"/>
    <m/>
    <n v="0"/>
    <n v="4985"/>
    <n v="0"/>
    <n v="0"/>
    <n v="0"/>
    <n v="0"/>
    <n v="0"/>
    <n v="0"/>
    <n v="0"/>
  </r>
  <r>
    <s v="T00894-009-0129-000"/>
    <x v="4"/>
    <m/>
    <n v="0"/>
    <n v="8181"/>
    <n v="0"/>
    <n v="0"/>
    <n v="0"/>
    <n v="0"/>
    <n v="0"/>
    <n v="0"/>
    <n v="0"/>
  </r>
  <r>
    <s v="T00895-009-0129-000"/>
    <x v="4"/>
    <m/>
    <n v="0"/>
    <n v="7393"/>
    <n v="0"/>
    <n v="0"/>
    <n v="0"/>
    <n v="0"/>
    <n v="0"/>
    <n v="0"/>
    <n v="0"/>
  </r>
  <r>
    <s v="T00899-009-0129-000"/>
    <x v="4"/>
    <m/>
    <n v="0"/>
    <n v="13177"/>
    <n v="0"/>
    <n v="0"/>
    <n v="0"/>
    <n v="0"/>
    <n v="0"/>
    <n v="0"/>
    <n v="0"/>
  </r>
  <r>
    <s v="T00905-009-0129-000"/>
    <x v="4"/>
    <m/>
    <n v="0"/>
    <n v="755"/>
    <n v="0"/>
    <n v="0"/>
    <n v="0"/>
    <n v="0"/>
    <n v="0"/>
    <n v="0"/>
    <n v="0"/>
  </r>
  <r>
    <s v="T00906-009-0129-000"/>
    <x v="4"/>
    <m/>
    <n v="0"/>
    <n v="14303"/>
    <n v="0"/>
    <n v="0"/>
    <n v="0"/>
    <n v="0"/>
    <n v="0"/>
    <n v="0"/>
    <n v="0"/>
  </r>
  <r>
    <s v="T00917-009-0129-000"/>
    <x v="4"/>
    <m/>
    <n v="0"/>
    <n v="6653"/>
    <n v="0"/>
    <n v="0"/>
    <n v="0"/>
    <n v="0"/>
    <n v="0"/>
    <n v="0"/>
    <n v="0"/>
  </r>
  <r>
    <s v="T00918-009-0129-000"/>
    <x v="4"/>
    <m/>
    <n v="0"/>
    <n v="9465"/>
    <n v="0"/>
    <n v="0"/>
    <n v="0"/>
    <n v="0"/>
    <n v="0"/>
    <n v="0"/>
    <n v="0"/>
  </r>
  <r>
    <s v="T00919-009-0129-000"/>
    <x v="4"/>
    <m/>
    <n v="0"/>
    <n v="7908"/>
    <n v="0"/>
    <n v="0"/>
    <n v="0"/>
    <n v="0"/>
    <n v="0"/>
    <n v="0"/>
    <n v="0"/>
  </r>
  <r>
    <s v="T00921-009-0889-000"/>
    <x v="4"/>
    <m/>
    <n v="0"/>
    <n v="10707"/>
    <n v="0"/>
    <n v="0"/>
    <n v="0"/>
    <n v="0"/>
    <n v="0"/>
    <n v="0"/>
    <n v="0"/>
  </r>
  <r>
    <s v="T00940-009-0129-000"/>
    <x v="4"/>
    <m/>
    <n v="0"/>
    <n v="1502"/>
    <n v="0"/>
    <n v="0"/>
    <n v="0"/>
    <n v="0"/>
    <n v="0"/>
    <n v="0"/>
    <n v="0"/>
  </r>
  <r>
    <s v="T00946-009-0129-000"/>
    <x v="4"/>
    <m/>
    <n v="0"/>
    <n v="4341"/>
    <n v="0"/>
    <n v="0"/>
    <n v="0"/>
    <n v="0"/>
    <n v="0"/>
    <n v="0"/>
    <n v="0"/>
  </r>
  <r>
    <s v="T00957-009-0791-000"/>
    <x v="4"/>
    <m/>
    <n v="0"/>
    <n v="663"/>
    <n v="0"/>
    <n v="0"/>
    <n v="0"/>
    <n v="0"/>
    <n v="0"/>
    <n v="0"/>
    <n v="0"/>
  </r>
  <r>
    <s v="T00959-009-0129-000"/>
    <x v="4"/>
    <m/>
    <n v="0"/>
    <n v="2718"/>
    <n v="0"/>
    <n v="0"/>
    <n v="0"/>
    <n v="0"/>
    <n v="0"/>
    <n v="0"/>
    <n v="0"/>
  </r>
  <r>
    <s v="T00960-009-0129-000"/>
    <x v="4"/>
    <m/>
    <n v="0"/>
    <n v="6249"/>
    <n v="0"/>
    <n v="0"/>
    <n v="0"/>
    <n v="0"/>
    <n v="0"/>
    <n v="0"/>
    <n v="0"/>
  </r>
  <r>
    <s v="T00972-009-0889-000"/>
    <x v="4"/>
    <m/>
    <n v="0"/>
    <n v="62853"/>
    <n v="0"/>
    <n v="0"/>
    <n v="0"/>
    <n v="0"/>
    <n v="0"/>
    <n v="0"/>
    <n v="0"/>
  </r>
  <r>
    <s v="T00989-009-0129-000"/>
    <x v="4"/>
    <m/>
    <n v="0"/>
    <n v="6545"/>
    <n v="0"/>
    <n v="0"/>
    <n v="0"/>
    <n v="0"/>
    <n v="0"/>
    <n v="0"/>
    <n v="0"/>
  </r>
  <r>
    <s v="T00990-009-0129-000"/>
    <x v="4"/>
    <m/>
    <n v="0"/>
    <n v="6509"/>
    <n v="0"/>
    <n v="0"/>
    <n v="0"/>
    <n v="0"/>
    <n v="0"/>
    <n v="0"/>
    <n v="0"/>
  </r>
  <r>
    <s v="T01001-009-0129-000"/>
    <x v="4"/>
    <m/>
    <n v="0"/>
    <n v="8162"/>
    <n v="0"/>
    <n v="0"/>
    <n v="0"/>
    <n v="0"/>
    <n v="0"/>
    <n v="0"/>
    <n v="0"/>
  </r>
  <r>
    <s v="T01007-009-0407-000"/>
    <x v="4"/>
    <m/>
    <n v="0"/>
    <n v="-34291"/>
    <n v="0"/>
    <n v="0"/>
    <n v="0"/>
    <n v="0"/>
    <n v="0"/>
    <n v="0"/>
    <n v="0"/>
  </r>
  <r>
    <s v="T01008-009-0129-000"/>
    <x v="4"/>
    <m/>
    <n v="0"/>
    <n v="84623"/>
    <n v="0"/>
    <n v="0"/>
    <n v="0"/>
    <n v="0"/>
    <n v="0"/>
    <n v="0"/>
    <n v="0"/>
  </r>
  <r>
    <s v="T01009-009-0129-000"/>
    <x v="4"/>
    <m/>
    <n v="0"/>
    <n v="6833"/>
    <n v="0"/>
    <n v="0"/>
    <n v="0"/>
    <n v="0"/>
    <n v="0"/>
    <n v="0"/>
    <n v="0"/>
  </r>
  <r>
    <s v="T01009-009-0407-000"/>
    <x v="4"/>
    <m/>
    <n v="0"/>
    <n v="80229"/>
    <n v="0"/>
    <n v="0"/>
    <n v="0"/>
    <n v="0"/>
    <n v="0"/>
    <n v="0"/>
    <n v="0"/>
  </r>
  <r>
    <s v="T01010-009-0407-000"/>
    <x v="4"/>
    <m/>
    <n v="0"/>
    <n v="-8037"/>
    <n v="0"/>
    <n v="0"/>
    <n v="0"/>
    <n v="0"/>
    <n v="0"/>
    <n v="0"/>
    <n v="0"/>
  </r>
  <r>
    <s v="T01011-009-0407-000"/>
    <x v="4"/>
    <m/>
    <n v="0"/>
    <n v="41421"/>
    <n v="0"/>
    <n v="0"/>
    <n v="0"/>
    <n v="0"/>
    <n v="0"/>
    <n v="0"/>
    <n v="0"/>
  </r>
  <r>
    <s v="T01022-009-0129-000"/>
    <x v="4"/>
    <m/>
    <n v="0"/>
    <n v="55459"/>
    <n v="0"/>
    <n v="0"/>
    <n v="0"/>
    <n v="0"/>
    <n v="0"/>
    <n v="0"/>
    <n v="0"/>
  </r>
  <r>
    <s v="T01023-009-0129-000"/>
    <x v="4"/>
    <m/>
    <n v="0"/>
    <n v="36967"/>
    <n v="0"/>
    <n v="0"/>
    <n v="0"/>
    <n v="0"/>
    <n v="0"/>
    <n v="0"/>
    <n v="0"/>
  </r>
  <r>
    <s v="T01024-009-0129-000"/>
    <x v="4"/>
    <m/>
    <n v="0"/>
    <n v="21344"/>
    <n v="0"/>
    <n v="0"/>
    <n v="0"/>
    <n v="0"/>
    <n v="0"/>
    <n v="0"/>
    <n v="0"/>
  </r>
  <r>
    <s v="T01030-009-0191-000"/>
    <x v="4"/>
    <m/>
    <n v="0"/>
    <n v="1144"/>
    <n v="0"/>
    <n v="0"/>
    <n v="0"/>
    <n v="0"/>
    <n v="0"/>
    <n v="0"/>
    <n v="0"/>
  </r>
  <r>
    <s v="T01031-009-0129-000"/>
    <x v="4"/>
    <m/>
    <n v="0"/>
    <n v="214794"/>
    <n v="0"/>
    <n v="0"/>
    <n v="0"/>
    <n v="0"/>
    <n v="0"/>
    <n v="0"/>
    <n v="0"/>
  </r>
  <r>
    <s v="T01040-009-0129-000"/>
    <x v="4"/>
    <m/>
    <n v="0"/>
    <n v="5732"/>
    <n v="0"/>
    <n v="0"/>
    <n v="0"/>
    <n v="0"/>
    <n v="0"/>
    <n v="0"/>
    <n v="0"/>
  </r>
  <r>
    <s v="T01044-009-0129-000"/>
    <x v="4"/>
    <m/>
    <n v="0"/>
    <n v="9315"/>
    <n v="0"/>
    <n v="0"/>
    <n v="0"/>
    <n v="0"/>
    <n v="0"/>
    <n v="0"/>
    <n v="0"/>
  </r>
  <r>
    <s v="T01046-009-0129-000"/>
    <x v="4"/>
    <m/>
    <n v="0"/>
    <n v="7583"/>
    <n v="0"/>
    <n v="0"/>
    <n v="0"/>
    <n v="0"/>
    <n v="0"/>
    <n v="0"/>
    <n v="0"/>
  </r>
  <r>
    <s v="T01071-009-0129-000"/>
    <x v="4"/>
    <m/>
    <n v="0"/>
    <n v="11087"/>
    <n v="0"/>
    <n v="0"/>
    <n v="0"/>
    <n v="0"/>
    <n v="0"/>
    <n v="0"/>
    <n v="0"/>
  </r>
  <r>
    <s v="T01073-009-0129-000"/>
    <x v="4"/>
    <m/>
    <n v="0"/>
    <n v="9180"/>
    <n v="0"/>
    <n v="0"/>
    <n v="0"/>
    <n v="0"/>
    <n v="0"/>
    <n v="0"/>
    <n v="0"/>
  </r>
  <r>
    <s v="T01074-009-0129-000"/>
    <x v="4"/>
    <m/>
    <n v="0"/>
    <n v="8011"/>
    <n v="0"/>
    <n v="0"/>
    <n v="0"/>
    <n v="0"/>
    <n v="0"/>
    <n v="0"/>
    <n v="0"/>
  </r>
  <r>
    <s v="T01075-009-0129-000"/>
    <x v="4"/>
    <m/>
    <n v="0"/>
    <n v="14400"/>
    <n v="0"/>
    <n v="0"/>
    <n v="0"/>
    <n v="0"/>
    <n v="0"/>
    <n v="0"/>
    <n v="0"/>
  </r>
  <r>
    <s v="T01076-009-0129-000"/>
    <x v="4"/>
    <m/>
    <n v="0"/>
    <n v="4225"/>
    <n v="0"/>
    <n v="0"/>
    <n v="0"/>
    <n v="0"/>
    <n v="0"/>
    <n v="0"/>
    <n v="0"/>
  </r>
  <r>
    <s v="T01094-009-0709-000"/>
    <x v="4"/>
    <m/>
    <n v="0"/>
    <n v="8719"/>
    <n v="0"/>
    <n v="0"/>
    <n v="0"/>
    <n v="0"/>
    <n v="0"/>
    <n v="0"/>
    <n v="0"/>
  </r>
  <r>
    <s v="T01097-009-0129-000"/>
    <x v="4"/>
    <m/>
    <n v="0"/>
    <n v="4291"/>
    <n v="0"/>
    <n v="0"/>
    <n v="0"/>
    <n v="0"/>
    <n v="0"/>
    <n v="0"/>
    <n v="0"/>
  </r>
  <r>
    <s v="T01100-009-0876-000"/>
    <x v="4"/>
    <m/>
    <n v="0"/>
    <n v="-6"/>
    <n v="0"/>
    <n v="0"/>
    <n v="0"/>
    <n v="0"/>
    <n v="0"/>
    <n v="0"/>
    <n v="0"/>
  </r>
  <r>
    <s v="T01103-009-0129-000"/>
    <x v="4"/>
    <m/>
    <n v="0"/>
    <n v="9373"/>
    <n v="0"/>
    <n v="0"/>
    <n v="0"/>
    <n v="0"/>
    <n v="0"/>
    <n v="0"/>
    <n v="0"/>
  </r>
  <r>
    <s v="T01103-009-0407-000"/>
    <x v="4"/>
    <m/>
    <n v="0"/>
    <n v="34180"/>
    <n v="0"/>
    <n v="0"/>
    <n v="0"/>
    <n v="0"/>
    <n v="0"/>
    <n v="0"/>
    <n v="0"/>
  </r>
  <r>
    <s v="T01104-009-0129-000"/>
    <x v="4"/>
    <m/>
    <n v="0"/>
    <n v="6508"/>
    <n v="0"/>
    <n v="0"/>
    <n v="0"/>
    <n v="0"/>
    <n v="0"/>
    <n v="0"/>
    <n v="0"/>
  </r>
  <r>
    <s v="T01104-009-0407-000"/>
    <x v="4"/>
    <m/>
    <n v="0"/>
    <n v="10994"/>
    <n v="0"/>
    <n v="0"/>
    <n v="0"/>
    <n v="0"/>
    <n v="0"/>
    <n v="0"/>
    <n v="0"/>
  </r>
  <r>
    <s v="T01105-009-0129-000"/>
    <x v="4"/>
    <m/>
    <n v="0"/>
    <n v="8313"/>
    <n v="0"/>
    <n v="0"/>
    <n v="0"/>
    <n v="0"/>
    <n v="0"/>
    <n v="0"/>
    <n v="0"/>
  </r>
  <r>
    <s v="T01106-009-0129-000"/>
    <x v="4"/>
    <m/>
    <n v="0"/>
    <n v="9708"/>
    <n v="0"/>
    <n v="0"/>
    <n v="0"/>
    <n v="0"/>
    <n v="0"/>
    <n v="0"/>
    <n v="0"/>
  </r>
  <r>
    <s v="T01120-009-0791-000"/>
    <x v="4"/>
    <m/>
    <n v="0"/>
    <n v="-51290"/>
    <n v="0"/>
    <n v="0"/>
    <n v="0"/>
    <n v="0"/>
    <n v="0"/>
    <n v="0"/>
    <n v="0"/>
  </r>
  <r>
    <s v="T01121-009-0129-000"/>
    <x v="4"/>
    <m/>
    <n v="0"/>
    <n v="19963"/>
    <n v="0"/>
    <n v="0"/>
    <n v="0"/>
    <n v="0"/>
    <n v="0"/>
    <n v="0"/>
    <n v="0"/>
  </r>
  <r>
    <s v="T01137-009-0407-000"/>
    <x v="4"/>
    <m/>
    <n v="0"/>
    <n v="10232"/>
    <n v="0"/>
    <n v="0"/>
    <n v="0"/>
    <n v="0"/>
    <n v="0"/>
    <n v="0"/>
    <n v="0"/>
  </r>
  <r>
    <s v="T01139-009-0407-000"/>
    <x v="4"/>
    <m/>
    <n v="0"/>
    <n v="3837"/>
    <n v="0"/>
    <n v="0"/>
    <n v="0"/>
    <n v="0"/>
    <n v="0"/>
    <n v="0"/>
    <n v="0"/>
  </r>
  <r>
    <s v="T01139-009-0791-000"/>
    <x v="4"/>
    <m/>
    <n v="0"/>
    <n v="-148172"/>
    <n v="0"/>
    <n v="0"/>
    <n v="0"/>
    <n v="0"/>
    <n v="0"/>
    <n v="0"/>
    <n v="0"/>
  </r>
  <r>
    <s v="T01145-009-0709-000"/>
    <x v="4"/>
    <m/>
    <n v="0"/>
    <n v="1628"/>
    <n v="0"/>
    <n v="0"/>
    <n v="0"/>
    <n v="0"/>
    <n v="0"/>
    <n v="0"/>
    <n v="0"/>
  </r>
  <r>
    <s v="T01148-009-0407-000"/>
    <x v="4"/>
    <m/>
    <n v="0"/>
    <n v="97012"/>
    <n v="0"/>
    <n v="0"/>
    <n v="0"/>
    <n v="0"/>
    <n v="0"/>
    <n v="0"/>
    <n v="0"/>
  </r>
  <r>
    <s v="T01160-009-0791-000"/>
    <x v="4"/>
    <m/>
    <n v="0"/>
    <n v="-67"/>
    <n v="0"/>
    <n v="0"/>
    <n v="0"/>
    <n v="0"/>
    <n v="0"/>
    <n v="0"/>
    <n v="0"/>
  </r>
  <r>
    <s v="T01169-009-0191-000"/>
    <x v="4"/>
    <m/>
    <n v="0"/>
    <n v="10265"/>
    <n v="0"/>
    <n v="0"/>
    <n v="0"/>
    <n v="0"/>
    <n v="0"/>
    <n v="0"/>
    <n v="0"/>
  </r>
  <r>
    <s v="T01169-009-0407-000"/>
    <x v="4"/>
    <m/>
    <n v="0"/>
    <n v="-323"/>
    <n v="0"/>
    <n v="0"/>
    <n v="0"/>
    <n v="0"/>
    <n v="0"/>
    <n v="0"/>
    <n v="0"/>
  </r>
  <r>
    <s v="T01176-009-0791-000"/>
    <x v="4"/>
    <m/>
    <n v="0"/>
    <n v="-630313"/>
    <n v="0"/>
    <n v="0"/>
    <n v="0"/>
    <n v="0"/>
    <n v="0"/>
    <n v="0"/>
    <n v="0"/>
  </r>
  <r>
    <s v="T01176-009-0876-000"/>
    <x v="4"/>
    <m/>
    <n v="0"/>
    <n v="-2360"/>
    <n v="0"/>
    <n v="0"/>
    <n v="0"/>
    <n v="0"/>
    <n v="0"/>
    <n v="0"/>
    <n v="0"/>
  </r>
  <r>
    <s v="T01183-009-0191-000"/>
    <x v="4"/>
    <m/>
    <n v="0"/>
    <n v="5178"/>
    <n v="0"/>
    <n v="0"/>
    <n v="0"/>
    <n v="0"/>
    <n v="0"/>
    <n v="0"/>
    <n v="0"/>
  </r>
  <r>
    <s v="T01188-009-0791-000"/>
    <x v="4"/>
    <m/>
    <n v="0"/>
    <n v="-39848"/>
    <n v="0"/>
    <n v="0"/>
    <n v="0"/>
    <n v="0"/>
    <n v="0"/>
    <n v="0"/>
    <n v="0"/>
  </r>
  <r>
    <s v="T01195-009-0407-000"/>
    <x v="4"/>
    <m/>
    <n v="0"/>
    <n v="75293"/>
    <n v="0"/>
    <n v="0"/>
    <n v="0"/>
    <n v="0"/>
    <n v="0"/>
    <n v="0"/>
    <n v="0"/>
  </r>
  <r>
    <s v="T01196-009-0407-000"/>
    <x v="4"/>
    <m/>
    <n v="0"/>
    <n v="121284"/>
    <n v="0"/>
    <n v="0"/>
    <n v="0"/>
    <n v="0"/>
    <n v="0"/>
    <n v="0"/>
    <n v="0"/>
  </r>
  <r>
    <s v="T01197-009-0407-000"/>
    <x v="4"/>
    <m/>
    <n v="0"/>
    <n v="4985"/>
    <n v="0"/>
    <n v="0"/>
    <n v="0"/>
    <n v="0"/>
    <n v="0"/>
    <n v="0"/>
    <n v="0"/>
  </r>
  <r>
    <s v="T01207-009-0407-000"/>
    <x v="4"/>
    <m/>
    <n v="0"/>
    <n v="4985"/>
    <n v="0"/>
    <n v="0"/>
    <n v="0"/>
    <n v="0"/>
    <n v="0"/>
    <n v="0"/>
    <n v="0"/>
  </r>
  <r>
    <s v="T01210-009-0407-000"/>
    <x v="4"/>
    <m/>
    <n v="0"/>
    <n v="6926"/>
    <n v="0"/>
    <n v="0"/>
    <n v="0"/>
    <n v="0"/>
    <n v="0"/>
    <n v="0"/>
    <n v="0"/>
  </r>
  <r>
    <s v="T01220-009-0407-000"/>
    <x v="4"/>
    <m/>
    <n v="0"/>
    <n v="9598"/>
    <n v="0"/>
    <n v="0"/>
    <n v="0"/>
    <n v="0"/>
    <n v="0"/>
    <n v="0"/>
    <n v="0"/>
  </r>
  <r>
    <s v="T01221-009-0407-000"/>
    <x v="4"/>
    <m/>
    <n v="0"/>
    <n v="7047"/>
    <n v="0"/>
    <n v="0"/>
    <n v="0"/>
    <n v="0"/>
    <n v="0"/>
    <n v="0"/>
    <n v="0"/>
  </r>
  <r>
    <s v="T01222-009-0791-000"/>
    <x v="4"/>
    <m/>
    <n v="0"/>
    <n v="-10996"/>
    <n v="0"/>
    <n v="0"/>
    <n v="0"/>
    <n v="0"/>
    <n v="0"/>
    <n v="0"/>
    <n v="0"/>
  </r>
  <r>
    <s v="T01234-009-0791-000"/>
    <x v="4"/>
    <m/>
    <n v="0"/>
    <n v="-282"/>
    <n v="0"/>
    <n v="0"/>
    <n v="0"/>
    <n v="0"/>
    <n v="0"/>
    <n v="0"/>
    <n v="0"/>
  </r>
  <r>
    <s v="T01262-009-0407-000"/>
    <x v="4"/>
    <m/>
    <n v="0"/>
    <n v="1901"/>
    <n v="0"/>
    <n v="0"/>
    <n v="0"/>
    <n v="0"/>
    <n v="0"/>
    <n v="0"/>
    <n v="0"/>
  </r>
  <r>
    <s v="T01265-009-0876-000"/>
    <x v="4"/>
    <m/>
    <n v="0"/>
    <n v="-4402"/>
    <n v="0"/>
    <n v="0"/>
    <n v="0"/>
    <n v="0"/>
    <n v="0"/>
    <n v="0"/>
    <n v="0"/>
  </r>
  <r>
    <s v="T01273-009-0407-000"/>
    <x v="4"/>
    <m/>
    <n v="0"/>
    <n v="10408"/>
    <n v="0"/>
    <n v="0"/>
    <n v="0"/>
    <n v="0"/>
    <n v="0"/>
    <n v="0"/>
    <n v="0"/>
  </r>
  <r>
    <s v="T01293-009-0791-000"/>
    <x v="4"/>
    <m/>
    <n v="0"/>
    <n v="420974"/>
    <n v="0"/>
    <n v="0"/>
    <n v="0"/>
    <n v="0"/>
    <n v="0"/>
    <n v="0"/>
    <n v="0"/>
  </r>
  <r>
    <s v="T01300-009-0407-000"/>
    <x v="4"/>
    <m/>
    <n v="0"/>
    <n v="7810"/>
    <n v="0"/>
    <n v="0"/>
    <n v="0"/>
    <n v="0"/>
    <n v="0"/>
    <n v="0"/>
    <n v="0"/>
  </r>
  <r>
    <s v="T01304-009-0407-000"/>
    <x v="4"/>
    <m/>
    <n v="0"/>
    <n v="3100"/>
    <n v="0"/>
    <n v="0"/>
    <n v="0"/>
    <n v="0"/>
    <n v="0"/>
    <n v="0"/>
    <n v="0"/>
  </r>
  <r>
    <s v="T01308-009-0791-000"/>
    <x v="4"/>
    <m/>
    <n v="0"/>
    <n v="-11598"/>
    <n v="0"/>
    <n v="0"/>
    <n v="0"/>
    <n v="0"/>
    <n v="0"/>
    <n v="0"/>
    <n v="0"/>
  </r>
  <r>
    <s v="T01317-009-0407-000"/>
    <x v="4"/>
    <m/>
    <n v="0"/>
    <n v="61772"/>
    <n v="0"/>
    <n v="0"/>
    <n v="0"/>
    <n v="0"/>
    <n v="0"/>
    <n v="0"/>
    <n v="0"/>
  </r>
  <r>
    <s v="T01322-009-0791-000"/>
    <x v="4"/>
    <m/>
    <n v="0"/>
    <n v="-156605"/>
    <n v="0"/>
    <n v="0"/>
    <n v="0"/>
    <n v="0"/>
    <n v="0"/>
    <n v="0"/>
    <n v="0"/>
  </r>
  <r>
    <s v="T01325-009-0407-000"/>
    <x v="4"/>
    <m/>
    <n v="0"/>
    <n v="1606"/>
    <n v="0"/>
    <n v="0"/>
    <n v="0"/>
    <n v="0"/>
    <n v="0"/>
    <n v="0"/>
    <n v="0"/>
  </r>
  <r>
    <s v="T01326-009-0407-000"/>
    <x v="4"/>
    <m/>
    <n v="0"/>
    <n v="5284"/>
    <n v="0"/>
    <n v="0"/>
    <n v="0"/>
    <n v="0"/>
    <n v="0"/>
    <n v="0"/>
    <n v="0"/>
  </r>
  <r>
    <s v="T01327-009-0407-000"/>
    <x v="4"/>
    <m/>
    <n v="0"/>
    <n v="6490"/>
    <n v="0"/>
    <n v="0"/>
    <n v="0"/>
    <n v="0"/>
    <n v="0"/>
    <n v="0"/>
    <n v="0"/>
  </r>
  <r>
    <s v="T01328-009-0407-000"/>
    <x v="4"/>
    <m/>
    <n v="0"/>
    <n v="6490"/>
    <n v="0"/>
    <n v="0"/>
    <n v="0"/>
    <n v="0"/>
    <n v="0"/>
    <n v="0"/>
    <n v="0"/>
  </r>
  <r>
    <s v="T01329-009-0407-000"/>
    <x v="4"/>
    <m/>
    <n v="0"/>
    <n v="6490"/>
    <n v="0"/>
    <n v="0"/>
    <n v="0"/>
    <n v="0"/>
    <n v="0"/>
    <n v="0"/>
    <n v="0"/>
  </r>
  <r>
    <s v="T01330-009-0407-000"/>
    <x v="4"/>
    <m/>
    <n v="0"/>
    <n v="8118"/>
    <n v="0"/>
    <n v="0"/>
    <n v="0"/>
    <n v="0"/>
    <n v="0"/>
    <n v="0"/>
    <n v="0"/>
  </r>
  <r>
    <s v="T01330-009-0791-000"/>
    <x v="4"/>
    <m/>
    <n v="0"/>
    <n v="120576"/>
    <n v="0"/>
    <n v="0"/>
    <n v="0"/>
    <n v="0"/>
    <n v="0"/>
    <n v="0"/>
    <n v="0"/>
  </r>
  <r>
    <s v="T01331-009-0407-000"/>
    <x v="4"/>
    <m/>
    <n v="0"/>
    <n v="6490"/>
    <n v="0"/>
    <n v="0"/>
    <n v="0"/>
    <n v="0"/>
    <n v="0"/>
    <n v="0"/>
    <n v="0"/>
  </r>
  <r>
    <s v="T01332-009-0407-000"/>
    <x v="4"/>
    <m/>
    <n v="0"/>
    <n v="6490"/>
    <n v="0"/>
    <n v="0"/>
    <n v="0"/>
    <n v="0"/>
    <n v="0"/>
    <n v="0"/>
    <n v="0"/>
  </r>
  <r>
    <s v="T01337-009-0407-000"/>
    <x v="4"/>
    <m/>
    <n v="0"/>
    <n v="13655"/>
    <n v="0"/>
    <n v="0"/>
    <n v="0"/>
    <n v="0"/>
    <n v="0"/>
    <n v="0"/>
    <n v="0"/>
  </r>
  <r>
    <s v="T01339-009-0407-000"/>
    <x v="4"/>
    <m/>
    <n v="0"/>
    <n v="11572"/>
    <n v="0"/>
    <n v="0"/>
    <n v="0"/>
    <n v="0"/>
    <n v="0"/>
    <n v="0"/>
    <n v="0"/>
  </r>
  <r>
    <s v="T01340-009-0407-000"/>
    <x v="4"/>
    <m/>
    <n v="0"/>
    <n v="8935"/>
    <n v="0"/>
    <n v="0"/>
    <n v="0"/>
    <n v="0"/>
    <n v="0"/>
    <n v="0"/>
    <n v="0"/>
  </r>
  <r>
    <s v="T01340-009-0791-000"/>
    <x v="4"/>
    <m/>
    <n v="0"/>
    <n v="-121"/>
    <n v="0"/>
    <n v="0"/>
    <n v="0"/>
    <n v="0"/>
    <n v="0"/>
    <n v="0"/>
    <n v="0"/>
  </r>
  <r>
    <s v="T01342-009-0407-000"/>
    <x v="4"/>
    <m/>
    <n v="0"/>
    <n v="57258"/>
    <n v="0"/>
    <n v="0"/>
    <n v="0"/>
    <n v="0"/>
    <n v="0"/>
    <n v="0"/>
    <n v="0"/>
  </r>
  <r>
    <s v="T01343-009-0407-000"/>
    <x v="4"/>
    <m/>
    <n v="0"/>
    <n v="2117"/>
    <n v="0"/>
    <n v="0"/>
    <n v="0"/>
    <n v="0"/>
    <n v="0"/>
    <n v="0"/>
    <n v="0"/>
  </r>
  <r>
    <s v="T01344-009-0407-000"/>
    <x v="4"/>
    <m/>
    <n v="0"/>
    <n v="5724"/>
    <n v="0"/>
    <n v="0"/>
    <n v="0"/>
    <n v="0"/>
    <n v="0"/>
    <n v="0"/>
    <n v="0"/>
  </r>
  <r>
    <s v="T01346-009-0407-000"/>
    <x v="4"/>
    <m/>
    <n v="0"/>
    <n v="3339"/>
    <n v="0"/>
    <n v="0"/>
    <n v="0"/>
    <n v="0"/>
    <n v="0"/>
    <n v="0"/>
    <n v="0"/>
  </r>
  <r>
    <s v="T01347-009-0407-000"/>
    <x v="4"/>
    <m/>
    <n v="0"/>
    <n v="9643"/>
    <n v="0"/>
    <n v="0"/>
    <n v="0"/>
    <n v="0"/>
    <n v="0"/>
    <n v="0"/>
    <n v="0"/>
  </r>
  <r>
    <s v="T01348-009-0407-000"/>
    <x v="4"/>
    <m/>
    <n v="0"/>
    <n v="4669"/>
    <n v="0"/>
    <n v="0"/>
    <n v="0"/>
    <n v="0"/>
    <n v="0"/>
    <n v="0"/>
    <n v="0"/>
  </r>
  <r>
    <s v="T01350-009-0407-000"/>
    <x v="4"/>
    <m/>
    <n v="0"/>
    <n v="13669"/>
    <n v="0"/>
    <n v="0"/>
    <n v="0"/>
    <n v="0"/>
    <n v="0"/>
    <n v="0"/>
    <n v="0"/>
  </r>
  <r>
    <s v="T01350-009-0791-000"/>
    <x v="4"/>
    <m/>
    <n v="0"/>
    <n v="-99592"/>
    <n v="0"/>
    <n v="0"/>
    <n v="0"/>
    <n v="0"/>
    <n v="0"/>
    <n v="0"/>
    <n v="0"/>
  </r>
  <r>
    <s v="T01351-009-0407-000"/>
    <x v="4"/>
    <m/>
    <n v="0"/>
    <n v="104259"/>
    <n v="0"/>
    <n v="0"/>
    <n v="0"/>
    <n v="0"/>
    <n v="0"/>
    <n v="0"/>
    <n v="0"/>
  </r>
  <r>
    <s v="T01353-009-0407-000"/>
    <x v="4"/>
    <m/>
    <n v="0"/>
    <n v="36221"/>
    <n v="0"/>
    <n v="0"/>
    <n v="0"/>
    <n v="0"/>
    <n v="0"/>
    <n v="0"/>
    <n v="0"/>
  </r>
  <r>
    <s v="T01354-009-0407-000"/>
    <x v="4"/>
    <m/>
    <n v="0"/>
    <n v="5429"/>
    <n v="0"/>
    <n v="0"/>
    <n v="0"/>
    <n v="0"/>
    <n v="0"/>
    <n v="0"/>
    <n v="0"/>
  </r>
  <r>
    <s v="T01355-009-0407-000"/>
    <x v="4"/>
    <m/>
    <n v="0"/>
    <n v="7335"/>
    <n v="0"/>
    <n v="0"/>
    <n v="0"/>
    <n v="0"/>
    <n v="0"/>
    <n v="0"/>
    <n v="0"/>
  </r>
  <r>
    <s v="T01356-009-0407-000"/>
    <x v="4"/>
    <m/>
    <n v="0"/>
    <n v="4439"/>
    <n v="0"/>
    <n v="0"/>
    <n v="0"/>
    <n v="0"/>
    <n v="0"/>
    <n v="0"/>
    <n v="0"/>
  </r>
  <r>
    <s v="T01357-009-0407-000"/>
    <x v="4"/>
    <m/>
    <n v="0"/>
    <n v="3713"/>
    <n v="0"/>
    <n v="0"/>
    <n v="0"/>
    <n v="0"/>
    <n v="0"/>
    <n v="0"/>
    <n v="0"/>
  </r>
  <r>
    <s v="T01358-009-0407-000"/>
    <x v="4"/>
    <m/>
    <n v="0"/>
    <n v="6859"/>
    <n v="0"/>
    <n v="0"/>
    <n v="0"/>
    <n v="0"/>
    <n v="0"/>
    <n v="0"/>
    <n v="0"/>
  </r>
  <r>
    <s v="T01381-009-0876-000"/>
    <x v="4"/>
    <m/>
    <n v="0"/>
    <n v="143"/>
    <n v="0"/>
    <n v="0"/>
    <n v="0"/>
    <n v="0"/>
    <n v="0"/>
    <n v="0"/>
    <n v="0"/>
  </r>
  <r>
    <s v="T01384-009-0876-000"/>
    <x v="4"/>
    <m/>
    <n v="0"/>
    <n v="1896"/>
    <n v="0"/>
    <n v="0"/>
    <n v="0"/>
    <n v="0"/>
    <n v="0"/>
    <n v="0"/>
    <n v="0"/>
  </r>
  <r>
    <s v="T01387-009-0791-000"/>
    <x v="4"/>
    <m/>
    <n v="0"/>
    <n v="2993"/>
    <n v="0"/>
    <n v="0"/>
    <n v="0"/>
    <n v="0"/>
    <n v="0"/>
    <n v="0"/>
    <n v="0"/>
  </r>
  <r>
    <s v="T01391-009-0876-000"/>
    <x v="4"/>
    <m/>
    <n v="0"/>
    <n v="369"/>
    <n v="0"/>
    <n v="0"/>
    <n v="0"/>
    <n v="0"/>
    <n v="0"/>
    <n v="0"/>
    <n v="0"/>
  </r>
  <r>
    <s v="T01393-009-0876-000"/>
    <x v="4"/>
    <m/>
    <n v="0"/>
    <n v="4405"/>
    <n v="0"/>
    <n v="0"/>
    <n v="0"/>
    <n v="0"/>
    <n v="0"/>
    <n v="0"/>
    <n v="0"/>
  </r>
  <r>
    <s v="T01399-009-0876-000"/>
    <x v="4"/>
    <m/>
    <n v="0"/>
    <n v="-984"/>
    <n v="0"/>
    <n v="0"/>
    <n v="0"/>
    <n v="0"/>
    <n v="0"/>
    <n v="0"/>
    <n v="0"/>
  </r>
  <r>
    <s v="T01400-009-0191-000"/>
    <x v="4"/>
    <m/>
    <n v="0"/>
    <n v="4575"/>
    <n v="0"/>
    <n v="0"/>
    <n v="0"/>
    <n v="0"/>
    <n v="0"/>
    <n v="0"/>
    <n v="0"/>
  </r>
  <r>
    <s v="T01401-009-0407-000"/>
    <x v="4"/>
    <m/>
    <n v="0"/>
    <n v="61212"/>
    <n v="0"/>
    <n v="0"/>
    <n v="0"/>
    <n v="0"/>
    <n v="0"/>
    <n v="0"/>
    <n v="0"/>
  </r>
  <r>
    <s v="T01403-009-0407-000"/>
    <x v="4"/>
    <m/>
    <n v="0"/>
    <n v="8976"/>
    <n v="0"/>
    <n v="0"/>
    <n v="0"/>
    <n v="0"/>
    <n v="0"/>
    <n v="0"/>
    <n v="0"/>
  </r>
  <r>
    <s v="T01403-009-0876-000"/>
    <x v="4"/>
    <m/>
    <n v="0"/>
    <n v="4595"/>
    <n v="0"/>
    <n v="0"/>
    <n v="0"/>
    <n v="0"/>
    <n v="0"/>
    <n v="0"/>
    <n v="0"/>
  </r>
  <r>
    <s v="T01404-009-0876-000"/>
    <x v="4"/>
    <m/>
    <n v="0"/>
    <n v="12231"/>
    <n v="0"/>
    <n v="0"/>
    <n v="0"/>
    <n v="0"/>
    <n v="0"/>
    <n v="0"/>
    <n v="0"/>
  </r>
  <r>
    <s v="T01405-009-0791-000"/>
    <x v="4"/>
    <m/>
    <n v="0"/>
    <n v="136"/>
    <n v="0"/>
    <n v="0"/>
    <n v="0"/>
    <n v="0"/>
    <n v="0"/>
    <n v="0"/>
    <n v="0"/>
  </r>
  <r>
    <s v="T01405-009-0876-000"/>
    <x v="4"/>
    <m/>
    <n v="0"/>
    <n v="66086"/>
    <n v="0"/>
    <n v="0"/>
    <n v="0"/>
    <n v="0"/>
    <n v="0"/>
    <n v="0"/>
    <n v="0"/>
  </r>
  <r>
    <s v="T01406-009-0791-000"/>
    <x v="4"/>
    <m/>
    <n v="0"/>
    <n v="502"/>
    <n v="0"/>
    <n v="0"/>
    <n v="0"/>
    <n v="0"/>
    <n v="0"/>
    <n v="0"/>
    <n v="0"/>
  </r>
  <r>
    <s v="T01410-009-0876-000"/>
    <x v="4"/>
    <m/>
    <n v="0"/>
    <n v="2868"/>
    <n v="0"/>
    <n v="0"/>
    <n v="0"/>
    <n v="0"/>
    <n v="0"/>
    <n v="0"/>
    <n v="0"/>
  </r>
  <r>
    <s v="T01412-009-0876-000"/>
    <x v="4"/>
    <m/>
    <n v="0"/>
    <n v="5532"/>
    <n v="0"/>
    <n v="0"/>
    <n v="0"/>
    <n v="0"/>
    <n v="0"/>
    <n v="0"/>
    <n v="0"/>
  </r>
  <r>
    <s v="T01413-009-0876-000"/>
    <x v="4"/>
    <m/>
    <n v="0"/>
    <n v="2787"/>
    <n v="0"/>
    <n v="0"/>
    <n v="0"/>
    <n v="0"/>
    <n v="0"/>
    <n v="0"/>
    <n v="0"/>
  </r>
  <r>
    <s v="T01415-009-0791-000"/>
    <x v="4"/>
    <m/>
    <n v="0"/>
    <n v="131"/>
    <n v="0"/>
    <n v="0"/>
    <n v="0"/>
    <n v="0"/>
    <n v="0"/>
    <n v="0"/>
    <n v="0"/>
  </r>
  <r>
    <s v="T01415-009-0876-000"/>
    <x v="4"/>
    <m/>
    <n v="0"/>
    <n v="7059"/>
    <n v="0"/>
    <n v="0"/>
    <n v="0"/>
    <n v="0"/>
    <n v="0"/>
    <n v="0"/>
    <n v="0"/>
  </r>
  <r>
    <s v="T01417-009-0407-000"/>
    <x v="4"/>
    <m/>
    <n v="0"/>
    <n v="5501"/>
    <n v="0"/>
    <n v="0"/>
    <n v="0"/>
    <n v="0"/>
    <n v="0"/>
    <n v="0"/>
    <n v="0"/>
  </r>
  <r>
    <s v="T01417-009-0791-000"/>
    <x v="4"/>
    <m/>
    <n v="0"/>
    <n v="2817"/>
    <n v="0"/>
    <n v="0"/>
    <n v="0"/>
    <n v="0"/>
    <n v="0"/>
    <n v="0"/>
    <n v="0"/>
  </r>
  <r>
    <s v="T01419-009-0407-000"/>
    <x v="4"/>
    <m/>
    <n v="0"/>
    <n v="4226"/>
    <n v="0"/>
    <n v="0"/>
    <n v="0"/>
    <n v="0"/>
    <n v="0"/>
    <n v="0"/>
    <n v="0"/>
  </r>
  <r>
    <s v="T01421-009-0791-000"/>
    <x v="4"/>
    <m/>
    <n v="0"/>
    <n v="635"/>
    <n v="0"/>
    <n v="0"/>
    <n v="0"/>
    <n v="0"/>
    <n v="0"/>
    <n v="0"/>
    <n v="0"/>
  </r>
  <r>
    <s v="T01422-009-0407-000"/>
    <x v="4"/>
    <m/>
    <n v="0"/>
    <n v="33333"/>
    <n v="0"/>
    <n v="0"/>
    <n v="0"/>
    <n v="0"/>
    <n v="0"/>
    <n v="0"/>
    <n v="0"/>
  </r>
  <r>
    <s v="T01422-009-0791-000"/>
    <x v="4"/>
    <m/>
    <n v="0"/>
    <n v="33849"/>
    <n v="0"/>
    <n v="0"/>
    <n v="0"/>
    <n v="0"/>
    <n v="0"/>
    <n v="0"/>
    <n v="0"/>
  </r>
  <r>
    <s v="T01423-009-0407-000"/>
    <x v="4"/>
    <m/>
    <n v="0"/>
    <n v="103997"/>
    <n v="0"/>
    <n v="0"/>
    <n v="0"/>
    <n v="0"/>
    <n v="0"/>
    <n v="0"/>
    <n v="0"/>
  </r>
  <r>
    <s v="T01424-009-0407-000"/>
    <x v="4"/>
    <m/>
    <n v="0"/>
    <n v="4519"/>
    <n v="0"/>
    <n v="0"/>
    <n v="0"/>
    <n v="0"/>
    <n v="0"/>
    <n v="0"/>
    <n v="0"/>
  </r>
  <r>
    <s v="T01425-009-0407-000"/>
    <x v="4"/>
    <m/>
    <n v="0"/>
    <n v="5481"/>
    <n v="0"/>
    <n v="0"/>
    <n v="0"/>
    <n v="0"/>
    <n v="0"/>
    <n v="0"/>
    <n v="0"/>
  </r>
  <r>
    <s v="T01429-009-0191-000"/>
    <x v="4"/>
    <m/>
    <n v="0"/>
    <n v="1958"/>
    <n v="0"/>
    <n v="0"/>
    <n v="0"/>
    <n v="0"/>
    <n v="0"/>
    <n v="0"/>
    <n v="0"/>
  </r>
  <r>
    <s v="T01430-009-0407-000"/>
    <x v="4"/>
    <m/>
    <n v="0"/>
    <n v="60507"/>
    <n v="0"/>
    <n v="0"/>
    <n v="0"/>
    <n v="0"/>
    <n v="0"/>
    <n v="0"/>
    <n v="0"/>
  </r>
  <r>
    <s v="T01432-009-0407-000"/>
    <x v="4"/>
    <m/>
    <n v="0"/>
    <n v="150356"/>
    <n v="0"/>
    <n v="0"/>
    <n v="0"/>
    <n v="0"/>
    <n v="0"/>
    <n v="0"/>
    <n v="0"/>
  </r>
  <r>
    <s v="T01438-009-0876-000"/>
    <x v="4"/>
    <m/>
    <n v="0"/>
    <n v="6645"/>
    <n v="0"/>
    <n v="0"/>
    <n v="0"/>
    <n v="0"/>
    <n v="0"/>
    <n v="0"/>
    <n v="0"/>
  </r>
  <r>
    <s v="T01439-009-0876-000"/>
    <x v="4"/>
    <m/>
    <n v="0"/>
    <n v="6645"/>
    <n v="0"/>
    <n v="0"/>
    <n v="0"/>
    <n v="0"/>
    <n v="0"/>
    <n v="0"/>
    <n v="0"/>
  </r>
  <r>
    <s v="T01440-009-0876-000"/>
    <x v="4"/>
    <m/>
    <n v="0"/>
    <n v="3790"/>
    <n v="0"/>
    <n v="0"/>
    <n v="0"/>
    <n v="0"/>
    <n v="0"/>
    <n v="0"/>
    <n v="0"/>
  </r>
  <r>
    <s v="T01444-009-0876-000"/>
    <x v="4"/>
    <m/>
    <n v="0"/>
    <n v="6728"/>
    <n v="0"/>
    <n v="0"/>
    <n v="0"/>
    <n v="0"/>
    <n v="0"/>
    <n v="0"/>
    <n v="0"/>
  </r>
  <r>
    <s v="T01447-009-0791-000"/>
    <x v="4"/>
    <m/>
    <n v="0"/>
    <n v="47436"/>
    <n v="0"/>
    <n v="0"/>
    <n v="0"/>
    <n v="0"/>
    <n v="0"/>
    <n v="0"/>
    <n v="0"/>
  </r>
  <r>
    <s v="T01451-009-0407-000"/>
    <x v="4"/>
    <m/>
    <n v="0"/>
    <n v="8561"/>
    <n v="0"/>
    <n v="0"/>
    <n v="0"/>
    <n v="0"/>
    <n v="0"/>
    <n v="0"/>
    <n v="0"/>
  </r>
  <r>
    <s v="T01452-009-0876-000"/>
    <x v="4"/>
    <m/>
    <n v="0"/>
    <n v="4700"/>
    <n v="0"/>
    <n v="0"/>
    <n v="0"/>
    <n v="0"/>
    <n v="0"/>
    <n v="0"/>
    <n v="0"/>
  </r>
  <r>
    <s v="T01453-009-0876-000"/>
    <x v="4"/>
    <m/>
    <n v="0"/>
    <n v="5189"/>
    <n v="0"/>
    <n v="0"/>
    <n v="0"/>
    <n v="0"/>
    <n v="0"/>
    <n v="0"/>
    <n v="0"/>
  </r>
  <r>
    <s v="T01455-009-0876-000"/>
    <x v="4"/>
    <m/>
    <n v="0"/>
    <n v="591"/>
    <n v="0"/>
    <n v="0"/>
    <n v="0"/>
    <n v="0"/>
    <n v="0"/>
    <n v="0"/>
    <n v="0"/>
  </r>
  <r>
    <s v="T01458-009-0791-000"/>
    <x v="4"/>
    <m/>
    <n v="0"/>
    <n v="2986"/>
    <n v="0"/>
    <n v="0"/>
    <n v="0"/>
    <n v="0"/>
    <n v="0"/>
    <n v="0"/>
    <n v="0"/>
  </r>
  <r>
    <s v="T01459-009-0791-000"/>
    <x v="4"/>
    <m/>
    <n v="0"/>
    <n v="7471"/>
    <n v="0"/>
    <n v="0"/>
    <n v="0"/>
    <n v="0"/>
    <n v="0"/>
    <n v="0"/>
    <n v="0"/>
  </r>
  <r>
    <s v="T01460-009-0791-000"/>
    <x v="4"/>
    <m/>
    <n v="0"/>
    <n v="5198"/>
    <n v="0"/>
    <n v="0"/>
    <n v="0"/>
    <n v="0"/>
    <n v="0"/>
    <n v="0"/>
    <n v="0"/>
  </r>
  <r>
    <s v="T01461-009-0407-000"/>
    <x v="4"/>
    <m/>
    <n v="0"/>
    <n v="16978"/>
    <n v="0"/>
    <n v="0"/>
    <n v="0"/>
    <n v="0"/>
    <n v="0"/>
    <n v="0"/>
    <n v="0"/>
  </r>
  <r>
    <s v="T01462-009-0791-000"/>
    <x v="4"/>
    <m/>
    <n v="0"/>
    <n v="63"/>
    <n v="0"/>
    <n v="0"/>
    <n v="0"/>
    <n v="0"/>
    <n v="0"/>
    <n v="0"/>
    <n v="0"/>
  </r>
  <r>
    <s v="T01462-009-0876-000"/>
    <x v="4"/>
    <m/>
    <n v="0"/>
    <n v="76581"/>
    <n v="0"/>
    <n v="0"/>
    <n v="0"/>
    <n v="0"/>
    <n v="0"/>
    <n v="0"/>
    <n v="0"/>
  </r>
  <r>
    <s v="T01463-009-0407-000"/>
    <x v="4"/>
    <m/>
    <n v="0"/>
    <n v="28827"/>
    <n v="0"/>
    <n v="0"/>
    <n v="0"/>
    <n v="0"/>
    <n v="0"/>
    <n v="0"/>
    <n v="0"/>
  </r>
  <r>
    <s v="T01463-009-0876-000"/>
    <x v="4"/>
    <m/>
    <n v="0"/>
    <n v="1847"/>
    <n v="0"/>
    <n v="0"/>
    <n v="0"/>
    <n v="0"/>
    <n v="0"/>
    <n v="0"/>
    <n v="0"/>
  </r>
  <r>
    <s v="T01464-009-0407-000"/>
    <x v="4"/>
    <m/>
    <n v="0"/>
    <n v="20744"/>
    <n v="0"/>
    <n v="0"/>
    <n v="0"/>
    <n v="0"/>
    <n v="0"/>
    <n v="0"/>
    <n v="0"/>
  </r>
  <r>
    <s v="T01465-009-0876-000"/>
    <x v="4"/>
    <m/>
    <n v="0"/>
    <n v="1601"/>
    <n v="0"/>
    <n v="0"/>
    <n v="0"/>
    <n v="0"/>
    <n v="0"/>
    <n v="0"/>
    <n v="0"/>
  </r>
  <r>
    <s v="T01469-009-0876-000"/>
    <x v="4"/>
    <m/>
    <n v="0"/>
    <n v="15264"/>
    <n v="0"/>
    <n v="0"/>
    <n v="0"/>
    <n v="0"/>
    <n v="0"/>
    <n v="0"/>
    <n v="0"/>
  </r>
  <r>
    <s v="T01471-009-0407-000"/>
    <x v="4"/>
    <m/>
    <n v="0"/>
    <n v="9728"/>
    <n v="0"/>
    <n v="0"/>
    <n v="0"/>
    <n v="0"/>
    <n v="0"/>
    <n v="0"/>
    <n v="0"/>
  </r>
  <r>
    <s v="T01471-009-0876-000"/>
    <x v="4"/>
    <m/>
    <n v="0"/>
    <n v="15372"/>
    <n v="0"/>
    <n v="0"/>
    <n v="0"/>
    <n v="0"/>
    <n v="0"/>
    <n v="0"/>
    <n v="0"/>
  </r>
  <r>
    <s v="T01475-009-0876-000"/>
    <x v="4"/>
    <m/>
    <n v="0"/>
    <n v="10061"/>
    <n v="0"/>
    <n v="0"/>
    <n v="0"/>
    <n v="0"/>
    <n v="0"/>
    <n v="0"/>
    <n v="0"/>
  </r>
  <r>
    <s v="T01476-009-0791-000"/>
    <x v="4"/>
    <m/>
    <n v="0"/>
    <n v="16784"/>
    <n v="0"/>
    <n v="0"/>
    <n v="0"/>
    <n v="0"/>
    <n v="0"/>
    <n v="0"/>
    <n v="0"/>
  </r>
  <r>
    <s v="T01482-009-0791-000"/>
    <x v="4"/>
    <m/>
    <n v="0"/>
    <n v="5027"/>
    <n v="0"/>
    <n v="0"/>
    <n v="0"/>
    <n v="0"/>
    <n v="0"/>
    <n v="0"/>
    <n v="0"/>
  </r>
  <r>
    <s v="T01482-009-0876-000"/>
    <x v="4"/>
    <m/>
    <n v="0"/>
    <n v="3261"/>
    <n v="0"/>
    <n v="0"/>
    <n v="0"/>
    <n v="0"/>
    <n v="0"/>
    <n v="0"/>
    <n v="0"/>
  </r>
  <r>
    <s v="T01483-009-0407-000"/>
    <x v="4"/>
    <m/>
    <n v="0"/>
    <n v="1493"/>
    <n v="0"/>
    <n v="0"/>
    <n v="0"/>
    <n v="0"/>
    <n v="0"/>
    <n v="0"/>
    <n v="0"/>
  </r>
  <r>
    <s v="T01484-009-0407-000"/>
    <x v="4"/>
    <m/>
    <n v="0"/>
    <n v="2127"/>
    <n v="0"/>
    <n v="0"/>
    <n v="0"/>
    <n v="0"/>
    <n v="0"/>
    <n v="0"/>
    <n v="0"/>
  </r>
  <r>
    <s v="T01486-009-0407-000"/>
    <x v="4"/>
    <m/>
    <n v="0"/>
    <n v="42741"/>
    <n v="0"/>
    <n v="0"/>
    <n v="0"/>
    <n v="0"/>
    <n v="0"/>
    <n v="0"/>
    <n v="0"/>
  </r>
  <r>
    <s v="T01487-009-0791-000"/>
    <x v="4"/>
    <m/>
    <n v="0"/>
    <n v="2358"/>
    <n v="0"/>
    <n v="0"/>
    <n v="0"/>
    <n v="0"/>
    <n v="0"/>
    <n v="0"/>
    <n v="0"/>
  </r>
  <r>
    <s v="T01488-009-0791-000"/>
    <x v="4"/>
    <m/>
    <n v="0"/>
    <n v="2121"/>
    <n v="0"/>
    <n v="0"/>
    <n v="0"/>
    <n v="0"/>
    <n v="0"/>
    <n v="0"/>
    <n v="0"/>
  </r>
  <r>
    <s v="T01489-009-0876-000"/>
    <x v="4"/>
    <m/>
    <n v="0"/>
    <n v="4814"/>
    <n v="0"/>
    <n v="0"/>
    <n v="0"/>
    <n v="0"/>
    <n v="0"/>
    <n v="0"/>
    <n v="0"/>
  </r>
  <r>
    <s v="T01490-009-0876-000"/>
    <x v="4"/>
    <m/>
    <n v="0"/>
    <n v="4458"/>
    <n v="0"/>
    <n v="0"/>
    <n v="0"/>
    <n v="0"/>
    <n v="0"/>
    <n v="0"/>
    <n v="0"/>
  </r>
  <r>
    <s v="T01491-009-0407-000"/>
    <x v="4"/>
    <m/>
    <n v="0"/>
    <n v="11353"/>
    <n v="0"/>
    <n v="0"/>
    <n v="0"/>
    <n v="0"/>
    <n v="0"/>
    <n v="0"/>
    <n v="0"/>
  </r>
  <r>
    <s v="T01491-009-0791-000"/>
    <x v="4"/>
    <m/>
    <n v="0"/>
    <n v="16180"/>
    <n v="0"/>
    <n v="0"/>
    <n v="0"/>
    <n v="0"/>
    <n v="0"/>
    <n v="0"/>
    <n v="0"/>
  </r>
  <r>
    <s v="T01491-009-0876-000"/>
    <x v="4"/>
    <m/>
    <n v="0"/>
    <n v="6538"/>
    <n v="0"/>
    <n v="0"/>
    <n v="0"/>
    <n v="0"/>
    <n v="0"/>
    <n v="0"/>
    <n v="0"/>
  </r>
  <r>
    <s v="T01492-009-0407-000"/>
    <x v="4"/>
    <m/>
    <n v="0"/>
    <n v="17922"/>
    <n v="0"/>
    <n v="0"/>
    <n v="0"/>
    <n v="0"/>
    <n v="0"/>
    <n v="0"/>
    <n v="0"/>
  </r>
  <r>
    <s v="T01492-009-0876-000"/>
    <x v="4"/>
    <m/>
    <n v="0"/>
    <n v="3926"/>
    <n v="0"/>
    <n v="0"/>
    <n v="0"/>
    <n v="0"/>
    <n v="0"/>
    <n v="0"/>
    <n v="0"/>
  </r>
  <r>
    <s v="T01493-009-0791-000"/>
    <x v="4"/>
    <m/>
    <n v="0"/>
    <n v="3923"/>
    <n v="0"/>
    <n v="0"/>
    <n v="0"/>
    <n v="0"/>
    <n v="0"/>
    <n v="0"/>
    <n v="0"/>
  </r>
  <r>
    <s v="T01493-009-0876-000"/>
    <x v="4"/>
    <m/>
    <n v="0"/>
    <n v="6497"/>
    <n v="0"/>
    <n v="0"/>
    <n v="0"/>
    <n v="0"/>
    <n v="0"/>
    <n v="0"/>
    <n v="0"/>
  </r>
  <r>
    <s v="T01494-009-0876-000"/>
    <x v="4"/>
    <m/>
    <n v="0"/>
    <n v="7574"/>
    <n v="0"/>
    <n v="0"/>
    <n v="0"/>
    <n v="0"/>
    <n v="0"/>
    <n v="0"/>
    <n v="0"/>
  </r>
  <r>
    <s v="T01496-009-0876-000"/>
    <x v="4"/>
    <m/>
    <n v="0"/>
    <n v="15404"/>
    <n v="0"/>
    <n v="0"/>
    <n v="0"/>
    <n v="0"/>
    <n v="0"/>
    <n v="0"/>
    <n v="0"/>
  </r>
  <r>
    <s v="T01497-009-0407-000"/>
    <x v="4"/>
    <m/>
    <n v="0"/>
    <n v="4423"/>
    <n v="0"/>
    <n v="0"/>
    <n v="0"/>
    <n v="0"/>
    <n v="0"/>
    <n v="0"/>
    <n v="0"/>
  </r>
  <r>
    <s v="T01498-009-0791-000"/>
    <x v="4"/>
    <m/>
    <n v="0"/>
    <n v="35297"/>
    <n v="0"/>
    <n v="0"/>
    <n v="0"/>
    <n v="0"/>
    <n v="0"/>
    <n v="0"/>
    <n v="0"/>
  </r>
  <r>
    <s v="T01499-009-0407-000"/>
    <x v="4"/>
    <m/>
    <n v="0"/>
    <n v="7940"/>
    <n v="0"/>
    <n v="0"/>
    <n v="0"/>
    <n v="0"/>
    <n v="0"/>
    <n v="0"/>
    <n v="0"/>
  </r>
  <r>
    <s v="T01499-009-0876-000"/>
    <x v="4"/>
    <m/>
    <n v="0"/>
    <n v="18243"/>
    <n v="0"/>
    <n v="0"/>
    <n v="0"/>
    <n v="0"/>
    <n v="0"/>
    <n v="0"/>
    <n v="0"/>
  </r>
  <r>
    <s v="T01500-009-0407-000"/>
    <x v="4"/>
    <m/>
    <n v="0"/>
    <n v="3019"/>
    <n v="0"/>
    <n v="0"/>
    <n v="0"/>
    <n v="0"/>
    <n v="0"/>
    <n v="0"/>
    <n v="0"/>
  </r>
  <r>
    <s v="T01500-009-0876-000"/>
    <x v="4"/>
    <m/>
    <n v="0"/>
    <n v="3346"/>
    <n v="0"/>
    <n v="0"/>
    <n v="0"/>
    <n v="0"/>
    <n v="0"/>
    <n v="0"/>
    <n v="0"/>
  </r>
  <r>
    <s v="T01501-009-0407-000"/>
    <x v="4"/>
    <m/>
    <n v="0"/>
    <n v="4055"/>
    <n v="0"/>
    <n v="0"/>
    <n v="0"/>
    <n v="0"/>
    <n v="0"/>
    <n v="0"/>
    <n v="0"/>
  </r>
  <r>
    <s v="T01502-009-0407-000"/>
    <x v="4"/>
    <m/>
    <n v="0"/>
    <n v="10310"/>
    <n v="0"/>
    <n v="0"/>
    <n v="0"/>
    <n v="0"/>
    <n v="0"/>
    <n v="0"/>
    <n v="0"/>
  </r>
  <r>
    <s v="T01503-009-0791-000"/>
    <x v="4"/>
    <m/>
    <n v="0"/>
    <n v="14607"/>
    <n v="0"/>
    <n v="0"/>
    <n v="0"/>
    <n v="0"/>
    <n v="0"/>
    <n v="0"/>
    <n v="0"/>
  </r>
  <r>
    <s v="T01503-009-0876-000"/>
    <x v="4"/>
    <m/>
    <n v="0"/>
    <n v="3845"/>
    <n v="0"/>
    <n v="0"/>
    <n v="0"/>
    <n v="0"/>
    <n v="0"/>
    <n v="0"/>
    <n v="0"/>
  </r>
  <r>
    <s v="T01504-009-0407-000"/>
    <x v="4"/>
    <m/>
    <n v="0"/>
    <n v="8858"/>
    <n v="0"/>
    <n v="0"/>
    <n v="0"/>
    <n v="0"/>
    <n v="0"/>
    <n v="0"/>
    <n v="0"/>
  </r>
  <r>
    <s v="T01504-009-0791-000"/>
    <x v="4"/>
    <m/>
    <n v="0"/>
    <n v="5506"/>
    <n v="0"/>
    <n v="0"/>
    <n v="0"/>
    <n v="0"/>
    <n v="0"/>
    <n v="0"/>
    <n v="0"/>
  </r>
  <r>
    <s v="T01507-009-0791-000"/>
    <x v="4"/>
    <m/>
    <n v="0"/>
    <n v="4430"/>
    <n v="0"/>
    <n v="0"/>
    <n v="0"/>
    <n v="0"/>
    <n v="0"/>
    <n v="0"/>
    <n v="0"/>
  </r>
  <r>
    <s v="T01508-009-0791-000"/>
    <x v="4"/>
    <m/>
    <n v="0"/>
    <n v="6710"/>
    <n v="0"/>
    <n v="0"/>
    <n v="0"/>
    <n v="0"/>
    <n v="0"/>
    <n v="0"/>
    <n v="0"/>
  </r>
  <r>
    <s v="T01509-009-0791-000"/>
    <x v="4"/>
    <m/>
    <n v="0"/>
    <n v="40552"/>
    <n v="0"/>
    <n v="0"/>
    <n v="0"/>
    <n v="0"/>
    <n v="0"/>
    <n v="0"/>
    <n v="0"/>
  </r>
  <r>
    <s v="T01515-009-0407-000"/>
    <x v="4"/>
    <m/>
    <n v="0"/>
    <n v="11683"/>
    <n v="0"/>
    <n v="0"/>
    <n v="0"/>
    <n v="0"/>
    <n v="0"/>
    <n v="0"/>
    <n v="0"/>
  </r>
  <r>
    <s v="T01517-009-0191-000"/>
    <x v="4"/>
    <m/>
    <n v="0"/>
    <n v="51604"/>
    <n v="0"/>
    <n v="0"/>
    <n v="0"/>
    <n v="0"/>
    <n v="0"/>
    <n v="0"/>
    <n v="0"/>
  </r>
  <r>
    <s v="T01517-009-0407-000"/>
    <x v="4"/>
    <m/>
    <n v="0"/>
    <n v="9653"/>
    <n v="0"/>
    <n v="0"/>
    <n v="0"/>
    <n v="0"/>
    <n v="0"/>
    <n v="0"/>
    <n v="0"/>
  </r>
  <r>
    <s v="T01517-009-0791-000"/>
    <x v="4"/>
    <m/>
    <n v="0"/>
    <n v="7406"/>
    <n v="0"/>
    <n v="0"/>
    <n v="0"/>
    <n v="0"/>
    <n v="0"/>
    <n v="0"/>
    <n v="0"/>
  </r>
  <r>
    <s v="T01518-009-0791-000"/>
    <x v="4"/>
    <m/>
    <n v="0"/>
    <n v="2375"/>
    <n v="0"/>
    <n v="0"/>
    <n v="0"/>
    <n v="0"/>
    <n v="0"/>
    <n v="0"/>
    <n v="0"/>
  </r>
  <r>
    <s v="T01519-009-0791-000"/>
    <x v="4"/>
    <m/>
    <n v="0"/>
    <n v="8312"/>
    <n v="0"/>
    <n v="0"/>
    <n v="0"/>
    <n v="0"/>
    <n v="0"/>
    <n v="0"/>
    <n v="0"/>
  </r>
  <r>
    <s v="T01521-009-0407-000"/>
    <x v="4"/>
    <m/>
    <n v="0"/>
    <n v="5517"/>
    <n v="0"/>
    <n v="0"/>
    <n v="0"/>
    <n v="0"/>
    <n v="0"/>
    <n v="0"/>
    <n v="0"/>
  </r>
  <r>
    <s v="T01521-009-0791-000"/>
    <x v="4"/>
    <m/>
    <n v="0"/>
    <n v="2561"/>
    <n v="0"/>
    <n v="0"/>
    <n v="0"/>
    <n v="0"/>
    <n v="0"/>
    <n v="0"/>
    <n v="0"/>
  </r>
  <r>
    <s v="T01522-009-0791-000"/>
    <x v="4"/>
    <m/>
    <n v="0"/>
    <n v="15649"/>
    <n v="0"/>
    <n v="0"/>
    <n v="0"/>
    <n v="0"/>
    <n v="0"/>
    <n v="0"/>
    <n v="0"/>
  </r>
  <r>
    <s v="T01531-009-0791-000"/>
    <x v="4"/>
    <m/>
    <n v="0"/>
    <n v="42146"/>
    <n v="0"/>
    <n v="0"/>
    <n v="0"/>
    <n v="0"/>
    <n v="0"/>
    <n v="0"/>
    <n v="0"/>
  </r>
  <r>
    <s v="T01532-009-0407-000"/>
    <x v="4"/>
    <m/>
    <n v="0"/>
    <n v="18823"/>
    <n v="0"/>
    <n v="0"/>
    <n v="0"/>
    <n v="0"/>
    <n v="0"/>
    <n v="0"/>
    <n v="0"/>
  </r>
  <r>
    <s v="T01532-009-0791-000"/>
    <x v="4"/>
    <m/>
    <n v="0"/>
    <n v="1562"/>
    <n v="0"/>
    <n v="0"/>
    <n v="0"/>
    <n v="0"/>
    <n v="0"/>
    <n v="0"/>
    <n v="0"/>
  </r>
  <r>
    <s v="T01537-009-0791-000"/>
    <x v="4"/>
    <m/>
    <n v="0"/>
    <n v="6535"/>
    <n v="0"/>
    <n v="0"/>
    <n v="0"/>
    <n v="0"/>
    <n v="0"/>
    <n v="0"/>
    <n v="0"/>
  </r>
  <r>
    <s v="T01539-009-0876-000"/>
    <x v="4"/>
    <m/>
    <n v="0"/>
    <n v="59884"/>
    <n v="0"/>
    <n v="0"/>
    <n v="0"/>
    <n v="0"/>
    <n v="0"/>
    <n v="0"/>
    <n v="0"/>
  </r>
  <r>
    <s v="T01540-009-0791-000"/>
    <x v="4"/>
    <m/>
    <n v="0"/>
    <n v="37717"/>
    <n v="0"/>
    <n v="0"/>
    <n v="0"/>
    <n v="0"/>
    <n v="0"/>
    <n v="0"/>
    <n v="0"/>
  </r>
  <r>
    <s v="T01541-009-0791-000"/>
    <x v="4"/>
    <m/>
    <n v="0"/>
    <n v="56061"/>
    <n v="0"/>
    <n v="0"/>
    <n v="0"/>
    <n v="0"/>
    <n v="0"/>
    <n v="0"/>
    <n v="0"/>
  </r>
  <r>
    <s v="T01542-009-0791-000"/>
    <x v="4"/>
    <m/>
    <n v="0"/>
    <n v="6604"/>
    <n v="0"/>
    <n v="0"/>
    <n v="0"/>
    <n v="0"/>
    <n v="0"/>
    <n v="0"/>
    <n v="0"/>
  </r>
  <r>
    <s v="T01542-009-0876-000"/>
    <x v="4"/>
    <m/>
    <n v="0"/>
    <n v="13405"/>
    <n v="0"/>
    <n v="0"/>
    <n v="0"/>
    <n v="0"/>
    <n v="0"/>
    <n v="0"/>
    <n v="0"/>
  </r>
  <r>
    <s v="T01544-009-0791-000"/>
    <x v="4"/>
    <m/>
    <n v="0"/>
    <n v="40293"/>
    <n v="0"/>
    <n v="0"/>
    <n v="0"/>
    <n v="0"/>
    <n v="0"/>
    <n v="0"/>
    <n v="0"/>
  </r>
  <r>
    <s v="T01544-009-0876-000"/>
    <x v="4"/>
    <m/>
    <n v="0"/>
    <n v="6572"/>
    <n v="0"/>
    <n v="0"/>
    <n v="0"/>
    <n v="0"/>
    <n v="0"/>
    <n v="0"/>
    <n v="0"/>
  </r>
  <r>
    <s v="T01545-009-0876-000"/>
    <x v="4"/>
    <m/>
    <n v="0"/>
    <n v="3023"/>
    <n v="0"/>
    <n v="0"/>
    <n v="0"/>
    <n v="0"/>
    <n v="0"/>
    <n v="0"/>
    <n v="0"/>
  </r>
  <r>
    <s v="T01546-009-0876-000"/>
    <x v="4"/>
    <m/>
    <n v="0"/>
    <n v="7807"/>
    <n v="0"/>
    <n v="0"/>
    <n v="0"/>
    <n v="0"/>
    <n v="0"/>
    <n v="0"/>
    <n v="0"/>
  </r>
  <r>
    <s v="T01547-009-0876-000"/>
    <x v="4"/>
    <m/>
    <n v="0"/>
    <n v="10091"/>
    <n v="0"/>
    <n v="0"/>
    <n v="0"/>
    <n v="0"/>
    <n v="0"/>
    <n v="0"/>
    <n v="0"/>
  </r>
  <r>
    <s v="T01548-009-0876-000"/>
    <x v="4"/>
    <m/>
    <n v="0"/>
    <n v="6662"/>
    <n v="0"/>
    <n v="0"/>
    <n v="0"/>
    <n v="0"/>
    <n v="0"/>
    <n v="0"/>
    <n v="0"/>
  </r>
  <r>
    <s v="T01549-009-0876-000"/>
    <x v="4"/>
    <m/>
    <n v="0"/>
    <n v="57790"/>
    <n v="0"/>
    <n v="0"/>
    <n v="0"/>
    <n v="0"/>
    <n v="0"/>
    <n v="0"/>
    <n v="0"/>
  </r>
  <r>
    <s v="T01550-009-0791-000"/>
    <x v="4"/>
    <m/>
    <n v="0"/>
    <n v="10864"/>
    <n v="0"/>
    <n v="0"/>
    <n v="0"/>
    <n v="0"/>
    <n v="0"/>
    <n v="0"/>
    <n v="0"/>
  </r>
  <r>
    <s v="T01551-009-0876-000"/>
    <x v="4"/>
    <m/>
    <n v="0"/>
    <n v="9810"/>
    <n v="0"/>
    <n v="0"/>
    <n v="0"/>
    <n v="0"/>
    <n v="0"/>
    <n v="0"/>
    <n v="0"/>
  </r>
  <r>
    <s v="T01552-009-0876-000"/>
    <x v="4"/>
    <m/>
    <n v="0"/>
    <n v="32416"/>
    <n v="0"/>
    <n v="0"/>
    <n v="0"/>
    <n v="0"/>
    <n v="0"/>
    <n v="0"/>
    <n v="0"/>
  </r>
  <r>
    <s v="T01553-009-0791-000"/>
    <x v="4"/>
    <m/>
    <n v="0"/>
    <n v="9339"/>
    <n v="0"/>
    <n v="0"/>
    <n v="0"/>
    <n v="0"/>
    <n v="0"/>
    <n v="0"/>
    <n v="0"/>
  </r>
  <r>
    <s v="T01553-009-0876-000"/>
    <x v="4"/>
    <m/>
    <n v="0"/>
    <n v="33139"/>
    <n v="0"/>
    <n v="0"/>
    <n v="0"/>
    <n v="0"/>
    <n v="0"/>
    <n v="0"/>
    <n v="0"/>
  </r>
  <r>
    <s v="T01554-009-0791-000"/>
    <x v="4"/>
    <m/>
    <n v="0"/>
    <n v="3828"/>
    <n v="0"/>
    <n v="0"/>
    <n v="0"/>
    <n v="0"/>
    <n v="0"/>
    <n v="0"/>
    <n v="0"/>
  </r>
  <r>
    <s v="T01555-009-0791-000"/>
    <x v="4"/>
    <m/>
    <n v="0"/>
    <n v="1697"/>
    <n v="0"/>
    <n v="0"/>
    <n v="0"/>
    <n v="0"/>
    <n v="0"/>
    <n v="0"/>
    <n v="0"/>
  </r>
  <r>
    <s v="T01556-009-0876-000"/>
    <x v="4"/>
    <m/>
    <n v="0"/>
    <n v="28540"/>
    <n v="0"/>
    <n v="0"/>
    <n v="0"/>
    <n v="0"/>
    <n v="0"/>
    <n v="0"/>
    <n v="0"/>
  </r>
  <r>
    <s v="T01558-009-0191-000"/>
    <x v="4"/>
    <m/>
    <n v="0"/>
    <n v="10152"/>
    <n v="0"/>
    <n v="0"/>
    <n v="0"/>
    <n v="0"/>
    <n v="0"/>
    <n v="0"/>
    <n v="0"/>
  </r>
  <r>
    <s v="T01558-009-0876-000"/>
    <x v="4"/>
    <m/>
    <n v="0"/>
    <n v="69388"/>
    <n v="0"/>
    <n v="0"/>
    <n v="0"/>
    <n v="0"/>
    <n v="0"/>
    <n v="0"/>
    <n v="0"/>
  </r>
  <r>
    <s v="T01559-009-0791-000"/>
    <x v="4"/>
    <m/>
    <n v="0"/>
    <n v="7176"/>
    <n v="0"/>
    <n v="0"/>
    <n v="0"/>
    <n v="0"/>
    <n v="0"/>
    <n v="0"/>
    <n v="0"/>
  </r>
  <r>
    <s v="T01559-009-0876-000"/>
    <x v="4"/>
    <m/>
    <n v="0"/>
    <n v="175989"/>
    <n v="0"/>
    <n v="0"/>
    <n v="0"/>
    <n v="0"/>
    <n v="0"/>
    <n v="0"/>
    <n v="0"/>
  </r>
  <r>
    <s v="T01560-009-0407-000"/>
    <x v="4"/>
    <m/>
    <n v="0"/>
    <n v="10042"/>
    <n v="0"/>
    <n v="0"/>
    <n v="0"/>
    <n v="0"/>
    <n v="0"/>
    <n v="0"/>
    <n v="0"/>
  </r>
  <r>
    <s v="T01560-009-0791-000"/>
    <x v="4"/>
    <m/>
    <n v="0"/>
    <n v="3289"/>
    <n v="0"/>
    <n v="0"/>
    <n v="0"/>
    <n v="0"/>
    <n v="0"/>
    <n v="0"/>
    <n v="0"/>
  </r>
  <r>
    <s v="T01560-009-0876-000"/>
    <x v="4"/>
    <m/>
    <n v="0"/>
    <n v="6699"/>
    <n v="0"/>
    <n v="0"/>
    <n v="0"/>
    <n v="0"/>
    <n v="0"/>
    <n v="0"/>
    <n v="0"/>
  </r>
  <r>
    <s v="T01561-009-0876-000"/>
    <x v="4"/>
    <m/>
    <n v="0"/>
    <n v="14289"/>
    <n v="0"/>
    <n v="0"/>
    <n v="0"/>
    <n v="0"/>
    <n v="0"/>
    <n v="0"/>
    <n v="0"/>
  </r>
  <r>
    <s v="T01562-009-0791-000"/>
    <x v="4"/>
    <m/>
    <n v="0"/>
    <n v="2274"/>
    <n v="0"/>
    <n v="0"/>
    <n v="0"/>
    <n v="0"/>
    <n v="0"/>
    <n v="0"/>
    <n v="0"/>
  </r>
  <r>
    <s v="T01562-009-0876-000"/>
    <x v="4"/>
    <m/>
    <n v="0"/>
    <n v="9429"/>
    <n v="0"/>
    <n v="0"/>
    <n v="0"/>
    <n v="0"/>
    <n v="0"/>
    <n v="0"/>
    <n v="0"/>
  </r>
  <r>
    <s v="T01563-009-0791-000"/>
    <x v="4"/>
    <m/>
    <n v="0"/>
    <n v="2438"/>
    <n v="0"/>
    <n v="0"/>
    <n v="0"/>
    <n v="0"/>
    <n v="0"/>
    <n v="0"/>
    <n v="0"/>
  </r>
  <r>
    <s v="T01563-009-0876-000"/>
    <x v="4"/>
    <m/>
    <n v="0"/>
    <n v="7069"/>
    <n v="0"/>
    <n v="0"/>
    <n v="0"/>
    <n v="0"/>
    <n v="0"/>
    <n v="0"/>
    <n v="0"/>
  </r>
  <r>
    <s v="T01564-009-0791-000"/>
    <x v="4"/>
    <m/>
    <n v="0"/>
    <n v="14754"/>
    <n v="0"/>
    <n v="0"/>
    <n v="0"/>
    <n v="0"/>
    <n v="0"/>
    <n v="0"/>
    <n v="0"/>
  </r>
  <r>
    <s v="T01564-009-0876-000"/>
    <x v="4"/>
    <m/>
    <n v="0"/>
    <n v="12115"/>
    <n v="0"/>
    <n v="0"/>
    <n v="0"/>
    <n v="0"/>
    <n v="0"/>
    <n v="0"/>
    <n v="0"/>
  </r>
  <r>
    <s v="T01567-009-0876-000"/>
    <x v="4"/>
    <m/>
    <n v="0"/>
    <n v="9449"/>
    <n v="0"/>
    <n v="0"/>
    <n v="0"/>
    <n v="0"/>
    <n v="0"/>
    <n v="0"/>
    <n v="0"/>
  </r>
  <r>
    <s v="T01568-009-0876-000"/>
    <x v="4"/>
    <m/>
    <n v="0"/>
    <n v="13322"/>
    <n v="0"/>
    <n v="0"/>
    <n v="0"/>
    <n v="0"/>
    <n v="0"/>
    <n v="0"/>
    <n v="0"/>
  </r>
  <r>
    <s v="T01569-009-0791-000"/>
    <x v="4"/>
    <m/>
    <n v="0"/>
    <n v="8592"/>
    <n v="0"/>
    <n v="0"/>
    <n v="0"/>
    <n v="0"/>
    <n v="0"/>
    <n v="0"/>
    <n v="0"/>
  </r>
  <r>
    <s v="T01569-009-0876-000"/>
    <x v="4"/>
    <m/>
    <n v="0"/>
    <n v="8793"/>
    <n v="0"/>
    <n v="0"/>
    <n v="0"/>
    <n v="0"/>
    <n v="0"/>
    <n v="0"/>
    <n v="0"/>
  </r>
  <r>
    <s v="T01570-009-0791-000"/>
    <x v="4"/>
    <m/>
    <n v="0"/>
    <n v="7693"/>
    <n v="0"/>
    <n v="0"/>
    <n v="0"/>
    <n v="0"/>
    <n v="0"/>
    <n v="0"/>
    <n v="0"/>
  </r>
  <r>
    <s v="T01571-009-0876-000"/>
    <x v="4"/>
    <m/>
    <n v="0"/>
    <n v="12072"/>
    <n v="0"/>
    <n v="0"/>
    <n v="0"/>
    <n v="0"/>
    <n v="0"/>
    <n v="0"/>
    <n v="0"/>
  </r>
  <r>
    <s v="T01572-009-0876-000"/>
    <x v="4"/>
    <m/>
    <n v="0"/>
    <n v="8606"/>
    <n v="0"/>
    <n v="0"/>
    <n v="0"/>
    <n v="0"/>
    <n v="0"/>
    <n v="0"/>
    <n v="0"/>
  </r>
  <r>
    <s v="T01573-009-0791-000"/>
    <x v="4"/>
    <m/>
    <n v="0"/>
    <n v="4503"/>
    <n v="0"/>
    <n v="0"/>
    <n v="0"/>
    <n v="0"/>
    <n v="0"/>
    <n v="0"/>
    <n v="0"/>
  </r>
  <r>
    <s v="T01573-009-0876-000"/>
    <x v="4"/>
    <m/>
    <n v="0"/>
    <n v="10097"/>
    <n v="0"/>
    <n v="0"/>
    <n v="0"/>
    <n v="0"/>
    <n v="0"/>
    <n v="0"/>
    <n v="0"/>
  </r>
  <r>
    <s v="T01574-009-0791-000"/>
    <x v="4"/>
    <m/>
    <n v="0"/>
    <n v="29510"/>
    <n v="0"/>
    <n v="0"/>
    <n v="0"/>
    <n v="0"/>
    <n v="0"/>
    <n v="0"/>
    <n v="0"/>
  </r>
  <r>
    <s v="T01574-009-0876-000"/>
    <x v="4"/>
    <m/>
    <n v="0"/>
    <n v="11316"/>
    <n v="0"/>
    <n v="0"/>
    <n v="0"/>
    <n v="0"/>
    <n v="0"/>
    <n v="0"/>
    <n v="0"/>
  </r>
  <r>
    <s v="T01575-009-0791-000"/>
    <x v="4"/>
    <m/>
    <n v="0"/>
    <n v="37145"/>
    <n v="0"/>
    <n v="0"/>
    <n v="0"/>
    <n v="0"/>
    <n v="0"/>
    <n v="0"/>
    <n v="0"/>
  </r>
  <r>
    <s v="T01575-009-0876-000"/>
    <x v="4"/>
    <m/>
    <n v="0"/>
    <n v="10005"/>
    <n v="0"/>
    <n v="0"/>
    <n v="0"/>
    <n v="0"/>
    <n v="0"/>
    <n v="0"/>
    <n v="0"/>
  </r>
  <r>
    <s v="T01577-009-0791-000"/>
    <x v="4"/>
    <m/>
    <n v="0"/>
    <n v="18030"/>
    <n v="0"/>
    <n v="0"/>
    <n v="0"/>
    <n v="0"/>
    <n v="0"/>
    <n v="0"/>
    <n v="0"/>
  </r>
  <r>
    <s v="T01578-009-0791-000"/>
    <x v="4"/>
    <m/>
    <n v="0"/>
    <n v="49189"/>
    <n v="0"/>
    <n v="0"/>
    <n v="0"/>
    <n v="0"/>
    <n v="0"/>
    <n v="0"/>
    <n v="0"/>
  </r>
  <r>
    <s v="T01579-009-0791-000"/>
    <x v="4"/>
    <m/>
    <n v="0"/>
    <n v="6874"/>
    <n v="0"/>
    <n v="0"/>
    <n v="0"/>
    <n v="0"/>
    <n v="0"/>
    <n v="0"/>
    <n v="0"/>
  </r>
  <r>
    <s v="T01581-009-0791-000"/>
    <x v="4"/>
    <m/>
    <n v="0"/>
    <n v="6986"/>
    <n v="0"/>
    <n v="0"/>
    <n v="0"/>
    <n v="0"/>
    <n v="0"/>
    <n v="0"/>
    <n v="0"/>
  </r>
  <r>
    <s v="T01582-009-0791-000"/>
    <x v="4"/>
    <m/>
    <n v="0"/>
    <n v="6986"/>
    <n v="0"/>
    <n v="0"/>
    <n v="0"/>
    <n v="0"/>
    <n v="0"/>
    <n v="0"/>
    <n v="0"/>
  </r>
  <r>
    <s v="T01583-009-0791-000"/>
    <x v="4"/>
    <m/>
    <n v="0"/>
    <n v="6489"/>
    <n v="0"/>
    <n v="0"/>
    <n v="0"/>
    <n v="0"/>
    <n v="0"/>
    <n v="0"/>
    <n v="0"/>
  </r>
  <r>
    <s v="T01584-009-0791-000"/>
    <x v="4"/>
    <m/>
    <n v="0"/>
    <n v="6537"/>
    <n v="0"/>
    <n v="0"/>
    <n v="0"/>
    <n v="0"/>
    <n v="0"/>
    <n v="0"/>
    <n v="0"/>
  </r>
  <r>
    <s v="T01585-009-0791-000"/>
    <x v="4"/>
    <m/>
    <n v="0"/>
    <n v="6489"/>
    <n v="0"/>
    <n v="0"/>
    <n v="0"/>
    <n v="0"/>
    <n v="0"/>
    <n v="0"/>
    <n v="0"/>
  </r>
  <r>
    <s v="T01588-009-0876-000"/>
    <x v="4"/>
    <m/>
    <n v="0"/>
    <n v="6537"/>
    <n v="0"/>
    <n v="0"/>
    <n v="0"/>
    <n v="0"/>
    <n v="0"/>
    <n v="0"/>
    <n v="0"/>
  </r>
  <r>
    <s v="T01590-009-0876-000"/>
    <x v="4"/>
    <m/>
    <n v="0"/>
    <n v="6952"/>
    <n v="0"/>
    <n v="0"/>
    <n v="0"/>
    <n v="0"/>
    <n v="0"/>
    <n v="0"/>
    <n v="0"/>
  </r>
  <r>
    <s v="T01591-009-0876-000"/>
    <x v="4"/>
    <m/>
    <n v="0"/>
    <n v="5627"/>
    <n v="0"/>
    <n v="0"/>
    <n v="0"/>
    <n v="0"/>
    <n v="0"/>
    <n v="0"/>
    <n v="0"/>
  </r>
  <r>
    <s v="T01592-009-0876-000"/>
    <x v="4"/>
    <m/>
    <n v="0"/>
    <n v="6353"/>
    <n v="0"/>
    <n v="0"/>
    <n v="0"/>
    <n v="0"/>
    <n v="0"/>
    <n v="0"/>
    <n v="0"/>
  </r>
  <r>
    <s v="T01599-009-0876-000"/>
    <x v="4"/>
    <m/>
    <n v="0"/>
    <n v="78444"/>
    <n v="0"/>
    <n v="0"/>
    <n v="0"/>
    <n v="0"/>
    <n v="0"/>
    <n v="0"/>
    <n v="0"/>
  </r>
  <r>
    <s v="T01605-009-0791-000"/>
    <x v="4"/>
    <m/>
    <n v="0"/>
    <n v="6569"/>
    <n v="0"/>
    <n v="0"/>
    <n v="0"/>
    <n v="0"/>
    <n v="0"/>
    <n v="0"/>
    <n v="0"/>
  </r>
  <r>
    <s v="T01606-009-0791-000"/>
    <x v="4"/>
    <m/>
    <n v="0"/>
    <n v="8430"/>
    <n v="0"/>
    <n v="0"/>
    <n v="0"/>
    <n v="0"/>
    <n v="0"/>
    <n v="0"/>
    <n v="0"/>
  </r>
  <r>
    <s v="T01607-009-0876-000"/>
    <x v="4"/>
    <m/>
    <n v="0"/>
    <n v="9112"/>
    <n v="0"/>
    <n v="0"/>
    <n v="0"/>
    <n v="0"/>
    <n v="0"/>
    <n v="0"/>
    <n v="0"/>
  </r>
  <r>
    <s v="T01608-009-0876-000"/>
    <x v="4"/>
    <m/>
    <n v="0"/>
    <n v="13574"/>
    <n v="0"/>
    <n v="0"/>
    <n v="0"/>
    <n v="0"/>
    <n v="0"/>
    <n v="0"/>
    <n v="0"/>
  </r>
  <r>
    <s v="T01616-009-0876-000"/>
    <x v="4"/>
    <m/>
    <n v="0"/>
    <n v="11535"/>
    <n v="0"/>
    <n v="0"/>
    <n v="0"/>
    <n v="0"/>
    <n v="0"/>
    <n v="0"/>
    <n v="0"/>
  </r>
  <r>
    <s v="T01623-009-0876-000"/>
    <x v="4"/>
    <m/>
    <n v="0"/>
    <n v="261685"/>
    <n v="0"/>
    <n v="0"/>
    <n v="0"/>
    <n v="0"/>
    <n v="0"/>
    <n v="0"/>
    <n v="0"/>
  </r>
  <r>
    <s v="T01628-009-0791-000"/>
    <x v="4"/>
    <m/>
    <n v="0"/>
    <n v="15239"/>
    <n v="0"/>
    <n v="0"/>
    <n v="0"/>
    <n v="0"/>
    <n v="0"/>
    <n v="0"/>
    <n v="0"/>
  </r>
  <r>
    <s v="T01629-009-0791-000"/>
    <x v="4"/>
    <m/>
    <n v="0"/>
    <n v="6684"/>
    <n v="0"/>
    <n v="0"/>
    <n v="0"/>
    <n v="0"/>
    <n v="0"/>
    <n v="0"/>
    <n v="0"/>
  </r>
  <r>
    <s v="T01631-009-0191-000"/>
    <x v="4"/>
    <m/>
    <n v="0"/>
    <n v="8996"/>
    <n v="0"/>
    <n v="0"/>
    <n v="0"/>
    <n v="0"/>
    <n v="0"/>
    <n v="0"/>
    <n v="0"/>
  </r>
  <r>
    <s v="T01634-009-0876-000"/>
    <x v="4"/>
    <m/>
    <n v="0"/>
    <n v="6343"/>
    <n v="0"/>
    <n v="0"/>
    <n v="0"/>
    <n v="0"/>
    <n v="0"/>
    <n v="0"/>
    <n v="0"/>
  </r>
  <r>
    <s v="T01635-009-0876-000"/>
    <x v="4"/>
    <m/>
    <n v="0"/>
    <n v="8848"/>
    <n v="0"/>
    <n v="0"/>
    <n v="0"/>
    <n v="0"/>
    <n v="0"/>
    <n v="0"/>
    <n v="0"/>
  </r>
  <r>
    <s v="T01636-009-0876-000"/>
    <x v="4"/>
    <m/>
    <n v="0"/>
    <n v="8288"/>
    <n v="0"/>
    <n v="0"/>
    <n v="0"/>
    <n v="0"/>
    <n v="0"/>
    <n v="0"/>
    <n v="0"/>
  </r>
  <r>
    <s v="T01650-009-0876-000"/>
    <x v="4"/>
    <m/>
    <n v="0"/>
    <n v="243767"/>
    <n v="0"/>
    <n v="0"/>
    <n v="0"/>
    <n v="0"/>
    <n v="0"/>
    <n v="0"/>
    <n v="0"/>
  </r>
  <r>
    <s v="T01654-009-0876-000"/>
    <x v="4"/>
    <m/>
    <n v="0"/>
    <n v="262382"/>
    <n v="0"/>
    <n v="0"/>
    <n v="0"/>
    <n v="0"/>
    <n v="0"/>
    <n v="0"/>
    <n v="0"/>
  </r>
  <r>
    <s v="T01656-009-0791-000"/>
    <x v="4"/>
    <m/>
    <n v="0"/>
    <n v="1525"/>
    <n v="0"/>
    <n v="0"/>
    <n v="0"/>
    <n v="0"/>
    <n v="0"/>
    <n v="0"/>
    <n v="0"/>
  </r>
  <r>
    <s v="T01660-009-0791-000"/>
    <x v="4"/>
    <m/>
    <n v="0"/>
    <n v="5853"/>
    <n v="0"/>
    <n v="0"/>
    <n v="0"/>
    <n v="0"/>
    <n v="0"/>
    <n v="0"/>
    <n v="0"/>
  </r>
  <r>
    <s v="T01660-009-0876-000"/>
    <x v="4"/>
    <m/>
    <n v="0"/>
    <n v="14376"/>
    <n v="0"/>
    <n v="0"/>
    <n v="0"/>
    <n v="0"/>
    <n v="0"/>
    <n v="0"/>
    <n v="0"/>
  </r>
  <r>
    <s v="T01663-009-0791-000"/>
    <x v="4"/>
    <m/>
    <n v="0"/>
    <n v="12218"/>
    <n v="0"/>
    <n v="0"/>
    <n v="0"/>
    <n v="0"/>
    <n v="0"/>
    <n v="0"/>
    <n v="0"/>
  </r>
  <r>
    <s v="T01665-009-0791-000"/>
    <x v="4"/>
    <m/>
    <n v="0"/>
    <n v="4334"/>
    <n v="0"/>
    <n v="0"/>
    <n v="0"/>
    <n v="0"/>
    <n v="0"/>
    <n v="0"/>
    <n v="0"/>
  </r>
  <r>
    <s v="T01666-009-0791-000"/>
    <x v="4"/>
    <m/>
    <n v="0"/>
    <n v="7018"/>
    <n v="0"/>
    <n v="0"/>
    <n v="0"/>
    <n v="0"/>
    <n v="0"/>
    <n v="0"/>
    <n v="0"/>
  </r>
  <r>
    <s v="T01666-009-0876-000"/>
    <x v="4"/>
    <m/>
    <n v="0"/>
    <n v="9855"/>
    <n v="0"/>
    <n v="0"/>
    <n v="0"/>
    <n v="0"/>
    <n v="0"/>
    <n v="0"/>
    <n v="0"/>
  </r>
  <r>
    <s v="T01668-009-0191-000"/>
    <x v="4"/>
    <m/>
    <n v="0"/>
    <n v="19612"/>
    <n v="0"/>
    <n v="0"/>
    <n v="0"/>
    <n v="0"/>
    <n v="0"/>
    <n v="0"/>
    <n v="0"/>
  </r>
  <r>
    <s v="T01670-009-0791-000"/>
    <x v="4"/>
    <m/>
    <n v="0"/>
    <n v="4909"/>
    <n v="0"/>
    <n v="0"/>
    <n v="0"/>
    <n v="0"/>
    <n v="0"/>
    <n v="0"/>
    <n v="0"/>
  </r>
  <r>
    <s v="T01683-009-0791-000"/>
    <x v="4"/>
    <m/>
    <n v="0"/>
    <n v="2727"/>
    <n v="0"/>
    <n v="0"/>
    <n v="0"/>
    <n v="0"/>
    <n v="0"/>
    <n v="0"/>
    <n v="0"/>
  </r>
  <r>
    <s v="T01689-009-0876-000"/>
    <x v="4"/>
    <m/>
    <n v="0"/>
    <n v="13237"/>
    <n v="0"/>
    <n v="0"/>
    <n v="0"/>
    <n v="0"/>
    <n v="0"/>
    <n v="0"/>
    <n v="0"/>
  </r>
  <r>
    <s v="T01698-009-0791-000"/>
    <x v="4"/>
    <m/>
    <n v="0"/>
    <n v="33722"/>
    <n v="0"/>
    <n v="0"/>
    <n v="0"/>
    <n v="0"/>
    <n v="0"/>
    <n v="0"/>
    <n v="0"/>
  </r>
  <r>
    <s v="T01713-009-0791-000"/>
    <x v="4"/>
    <m/>
    <n v="0"/>
    <n v="2136"/>
    <n v="0"/>
    <n v="0"/>
    <n v="0"/>
    <n v="0"/>
    <n v="0"/>
    <n v="0"/>
    <n v="0"/>
  </r>
  <r>
    <s v="T01714-009-0791-000"/>
    <x v="4"/>
    <m/>
    <n v="0"/>
    <n v="7281"/>
    <n v="0"/>
    <n v="0"/>
    <n v="0"/>
    <n v="0"/>
    <n v="0"/>
    <n v="0"/>
    <n v="0"/>
  </r>
  <r>
    <s v="T01716-009-0791-000"/>
    <x v="4"/>
    <m/>
    <n v="0"/>
    <n v="1416"/>
    <n v="0"/>
    <n v="0"/>
    <n v="0"/>
    <n v="0"/>
    <n v="0"/>
    <n v="0"/>
    <n v="0"/>
  </r>
  <r>
    <s v="T01717-009-0791-000"/>
    <x v="4"/>
    <m/>
    <n v="0"/>
    <n v="2946"/>
    <n v="0"/>
    <n v="0"/>
    <n v="0"/>
    <n v="0"/>
    <n v="0"/>
    <n v="0"/>
    <n v="0"/>
  </r>
  <r>
    <s v="T01718-009-0791-000"/>
    <x v="4"/>
    <m/>
    <n v="0"/>
    <n v="2609"/>
    <n v="0"/>
    <n v="0"/>
    <n v="0"/>
    <n v="0"/>
    <n v="0"/>
    <n v="0"/>
    <n v="0"/>
  </r>
  <r>
    <s v="T01721-009-0791-000"/>
    <x v="4"/>
    <m/>
    <n v="0"/>
    <n v="29691"/>
    <n v="0"/>
    <n v="0"/>
    <n v="0"/>
    <n v="0"/>
    <n v="0"/>
    <n v="0"/>
    <n v="0"/>
  </r>
  <r>
    <s v="T01724-009-0791-000"/>
    <x v="4"/>
    <m/>
    <n v="0"/>
    <n v="14741"/>
    <n v="0"/>
    <n v="0"/>
    <n v="0"/>
    <n v="0"/>
    <n v="0"/>
    <n v="0"/>
    <n v="0"/>
  </r>
  <r>
    <s v="T01725-009-0791-000"/>
    <x v="4"/>
    <m/>
    <n v="0"/>
    <n v="7344"/>
    <n v="0"/>
    <n v="0"/>
    <n v="0"/>
    <n v="0"/>
    <n v="0"/>
    <n v="0"/>
    <n v="0"/>
  </r>
  <r>
    <s v="T01726-009-0791-000"/>
    <x v="4"/>
    <m/>
    <n v="0"/>
    <n v="12531"/>
    <n v="0"/>
    <n v="0"/>
    <n v="0"/>
    <n v="0"/>
    <n v="0"/>
    <n v="0"/>
    <n v="0"/>
  </r>
  <r>
    <s v="T01727-009-0791-000"/>
    <x v="4"/>
    <m/>
    <n v="0"/>
    <n v="11154"/>
    <n v="0"/>
    <n v="0"/>
    <n v="0"/>
    <n v="0"/>
    <n v="0"/>
    <n v="0"/>
    <n v="0"/>
  </r>
  <r>
    <s v="T01728-009-0791-000"/>
    <x v="4"/>
    <m/>
    <n v="0"/>
    <n v="5203"/>
    <n v="0"/>
    <n v="0"/>
    <n v="0"/>
    <n v="0"/>
    <n v="0"/>
    <n v="0"/>
    <n v="0"/>
  </r>
  <r>
    <s v="T01729-009-0791-000"/>
    <x v="4"/>
    <m/>
    <n v="0"/>
    <n v="9414"/>
    <n v="0"/>
    <n v="0"/>
    <n v="0"/>
    <n v="0"/>
    <n v="0"/>
    <n v="0"/>
    <n v="0"/>
  </r>
  <r>
    <s v="T01734-009-0791-000"/>
    <x v="4"/>
    <m/>
    <n v="0"/>
    <n v="2654"/>
    <n v="0"/>
    <n v="0"/>
    <n v="0"/>
    <n v="0"/>
    <n v="0"/>
    <n v="0"/>
    <n v="0"/>
  </r>
  <r>
    <s v="T01734-009-0876-000"/>
    <x v="4"/>
    <m/>
    <n v="0"/>
    <n v="24407"/>
    <n v="0"/>
    <n v="0"/>
    <n v="0"/>
    <n v="0"/>
    <n v="0"/>
    <n v="0"/>
    <n v="0"/>
  </r>
  <r>
    <s v="T01746-009-0876-000"/>
    <x v="4"/>
    <m/>
    <n v="0"/>
    <n v="10809"/>
    <n v="0"/>
    <n v="0"/>
    <n v="0"/>
    <n v="0"/>
    <n v="0"/>
    <n v="0"/>
    <n v="0"/>
  </r>
  <r>
    <s v="T01754-009-0791-000"/>
    <x v="4"/>
    <m/>
    <n v="0"/>
    <n v="38062"/>
    <n v="0"/>
    <n v="0"/>
    <n v="0"/>
    <n v="0"/>
    <n v="0"/>
    <n v="0"/>
    <n v="0"/>
  </r>
  <r>
    <s v="T01755-009-0791-000"/>
    <x v="4"/>
    <m/>
    <n v="0"/>
    <n v="5149"/>
    <n v="0"/>
    <n v="0"/>
    <n v="0"/>
    <n v="0"/>
    <n v="0"/>
    <n v="0"/>
    <n v="0"/>
  </r>
  <r>
    <s v="T01756-009-0791-000"/>
    <x v="4"/>
    <m/>
    <n v="0"/>
    <n v="3966"/>
    <n v="0"/>
    <n v="0"/>
    <n v="0"/>
    <n v="0"/>
    <n v="0"/>
    <n v="0"/>
    <n v="0"/>
  </r>
  <r>
    <s v="T01760-009-0791-000"/>
    <x v="4"/>
    <m/>
    <n v="0"/>
    <n v="4840"/>
    <n v="0"/>
    <n v="0"/>
    <n v="0"/>
    <n v="0"/>
    <n v="0"/>
    <n v="0"/>
    <n v="0"/>
  </r>
  <r>
    <s v="T01763-009-0791-000"/>
    <x v="4"/>
    <m/>
    <n v="0"/>
    <n v="34256"/>
    <n v="0"/>
    <n v="0"/>
    <n v="0"/>
    <n v="0"/>
    <n v="0"/>
    <n v="0"/>
    <n v="0"/>
  </r>
  <r>
    <s v="T01773-009-0791-000"/>
    <x v="4"/>
    <m/>
    <n v="0"/>
    <n v="12467"/>
    <n v="0"/>
    <n v="0"/>
    <n v="0"/>
    <n v="0"/>
    <n v="0"/>
    <n v="0"/>
    <n v="0"/>
  </r>
  <r>
    <s v="T01774-009-0791-000"/>
    <x v="4"/>
    <m/>
    <n v="0"/>
    <n v="8946"/>
    <n v="0"/>
    <n v="0"/>
    <n v="0"/>
    <n v="0"/>
    <n v="0"/>
    <n v="0"/>
    <n v="0"/>
  </r>
  <r>
    <s v="T01777-009-0791-000"/>
    <x v="4"/>
    <m/>
    <n v="0"/>
    <n v="7111"/>
    <n v="0"/>
    <n v="0"/>
    <n v="0"/>
    <n v="0"/>
    <n v="0"/>
    <n v="0"/>
    <n v="0"/>
  </r>
  <r>
    <s v="T01778-009-0791-000"/>
    <x v="4"/>
    <m/>
    <n v="0"/>
    <n v="1769"/>
    <n v="0"/>
    <n v="0"/>
    <n v="0"/>
    <n v="0"/>
    <n v="0"/>
    <n v="0"/>
    <n v="0"/>
  </r>
  <r>
    <s v="T01782-009-0791-000"/>
    <x v="4"/>
    <m/>
    <n v="0"/>
    <n v="12086"/>
    <n v="0"/>
    <n v="0"/>
    <n v="0"/>
    <n v="0"/>
    <n v="0"/>
    <n v="0"/>
    <n v="0"/>
  </r>
  <r>
    <s v="T01783-009-0791-000"/>
    <x v="4"/>
    <m/>
    <n v="0"/>
    <n v="2932"/>
    <n v="0"/>
    <n v="0"/>
    <n v="0"/>
    <n v="0"/>
    <n v="0"/>
    <n v="0"/>
    <n v="0"/>
  </r>
  <r>
    <s v="T01788-009-0791-000"/>
    <x v="4"/>
    <m/>
    <n v="0"/>
    <n v="40249"/>
    <n v="0"/>
    <n v="0"/>
    <n v="0"/>
    <n v="0"/>
    <n v="0"/>
    <n v="0"/>
    <n v="0"/>
  </r>
  <r>
    <s v="T01789-009-0791-000"/>
    <x v="4"/>
    <m/>
    <n v="0"/>
    <n v="7406"/>
    <n v="0"/>
    <n v="0"/>
    <n v="0"/>
    <n v="0"/>
    <n v="0"/>
    <n v="0"/>
    <n v="0"/>
  </r>
  <r>
    <s v="T01790-009-0791-000"/>
    <x v="4"/>
    <m/>
    <n v="0"/>
    <n v="46113"/>
    <n v="0"/>
    <n v="0"/>
    <n v="0"/>
    <n v="0"/>
    <n v="0"/>
    <n v="0"/>
    <n v="0"/>
  </r>
  <r>
    <s v="T01793-009-0791-000"/>
    <x v="4"/>
    <m/>
    <n v="0"/>
    <n v="2825"/>
    <n v="0"/>
    <n v="0"/>
    <n v="0"/>
    <n v="0"/>
    <n v="0"/>
    <n v="0"/>
    <n v="0"/>
  </r>
  <r>
    <s v="T01802-009-0791-000"/>
    <x v="4"/>
    <m/>
    <n v="0"/>
    <n v="13661"/>
    <n v="0"/>
    <n v="0"/>
    <n v="0"/>
    <n v="0"/>
    <n v="0"/>
    <n v="0"/>
    <n v="0"/>
  </r>
  <r>
    <s v="T01807-009-0791-000"/>
    <x v="4"/>
    <m/>
    <n v="0"/>
    <n v="91451"/>
    <n v="0"/>
    <n v="0"/>
    <n v="0"/>
    <n v="0"/>
    <n v="0"/>
    <n v="0"/>
    <n v="0"/>
  </r>
  <r>
    <s v="T01808-009-0791-000"/>
    <x v="4"/>
    <m/>
    <n v="0"/>
    <n v="15040"/>
    <n v="0"/>
    <n v="0"/>
    <n v="0"/>
    <n v="0"/>
    <n v="0"/>
    <n v="0"/>
    <n v="0"/>
  </r>
  <r>
    <s v="T01825-009-0791-000"/>
    <x v="4"/>
    <m/>
    <n v="0"/>
    <n v="23034"/>
    <n v="0"/>
    <n v="0"/>
    <n v="0"/>
    <n v="0"/>
    <n v="0"/>
    <n v="0"/>
    <n v="0"/>
  </r>
  <r>
    <s v="T01829-009-0791-000"/>
    <x v="4"/>
    <m/>
    <n v="0"/>
    <n v="6214"/>
    <n v="0"/>
    <n v="0"/>
    <n v="0"/>
    <n v="0"/>
    <n v="0"/>
    <n v="0"/>
    <n v="0"/>
  </r>
  <r>
    <s v="G00000000660"/>
    <x v="1"/>
    <s v="generation - non linear"/>
    <n v="0"/>
    <n v="837779"/>
    <n v="2206953"/>
    <n v="2206953"/>
    <n v="1153530"/>
    <n v="837778.82000000007"/>
    <n v="315751.17999999993"/>
    <n v="1891201.82"/>
    <n v="-1053423"/>
  </r>
  <r>
    <s v="P06685-070-0914-007"/>
    <x v="0"/>
    <s v="generation - non linear"/>
    <n v="0"/>
    <n v="68"/>
    <n v="1621223"/>
    <n v="1621223"/>
    <n v="773450"/>
    <n v="67.52"/>
    <n v="773382.48"/>
    <n v="847840.52"/>
    <n v="-847773"/>
  </r>
  <r>
    <s v="G00000000659"/>
    <x v="1"/>
    <s v="generation - non linear"/>
    <n v="0"/>
    <n v="1169914"/>
    <n v="1482102"/>
    <n v="1482102"/>
    <n v="1007766"/>
    <n v="1169913.6000000001"/>
    <n v="-162147.60000000009"/>
    <n v="1644249.6"/>
    <n v="-474336"/>
  </r>
  <r>
    <s v="P04283-070-0905-007"/>
    <x v="1"/>
    <s v="generation - non linear"/>
    <n v="0"/>
    <n v="12719"/>
    <n v="514168"/>
    <n v="514168"/>
    <n v="122526"/>
    <n v="0"/>
    <n v="122526"/>
    <n v="391642"/>
    <n v="-391642"/>
  </r>
  <r>
    <s v="T00000001178"/>
    <x v="3"/>
    <s v="generation - non linear"/>
    <n v="0"/>
    <n v="21449"/>
    <n v="322996"/>
    <n v="322996"/>
    <n v="1790"/>
    <n v="21448.59"/>
    <n v="-19658.59"/>
    <n v="342654.59"/>
    <n v="-321206"/>
  </r>
  <r>
    <s v="T00429-009-0386-000"/>
    <x v="3"/>
    <s v="generation - non linear"/>
    <n v="-195469"/>
    <n v="142240"/>
    <n v="13"/>
    <n v="195482"/>
    <n v="15"/>
    <n v="-195469.45"/>
    <n v="195484.45"/>
    <n v="-2.4500000000116415"/>
    <n v="2"/>
  </r>
  <r>
    <s v="T00000000343"/>
    <x v="3"/>
    <s v="generation - non linear"/>
    <n v="0"/>
    <n v="135553"/>
    <n v="156214"/>
    <n v="156214"/>
    <n v="64483"/>
    <n v="135553.08000000002"/>
    <n v="-71070.080000000016"/>
    <n v="227284.08000000002"/>
    <n v="-91731"/>
  </r>
  <r>
    <s v="P00000001357"/>
    <x v="0"/>
    <s v="generation - non linear"/>
    <n v="0"/>
    <n v="4998"/>
    <n v="1974802"/>
    <n v="1974802"/>
    <n v="1911955"/>
    <n v="4997.8500000000004"/>
    <n v="1906957.15"/>
    <n v="67844.850000000093"/>
    <n v="-62847"/>
  </r>
  <r>
    <s v="T00351-009-0369-000"/>
    <x v="3"/>
    <s v="generation - non linear"/>
    <n v="-141541"/>
    <n v="81754"/>
    <n v="32332"/>
    <n v="173873"/>
    <n v="122872"/>
    <n v="-59786.78"/>
    <n v="182658.78"/>
    <n v="-8785.7799999999988"/>
    <n v="90540"/>
  </r>
  <r>
    <s v="G00000000826"/>
    <x v="1"/>
    <s v="generation - non linear"/>
    <n v="0"/>
    <n v="88530"/>
    <n v="1256422"/>
    <n v="1256422"/>
    <n v="1209623"/>
    <n v="88529.84"/>
    <n v="1121093.1599999999"/>
    <n v="135328.84000000008"/>
    <n v="-46799"/>
  </r>
  <r>
    <s v="T00507-009-0367-000"/>
    <x v="3"/>
    <s v="generation - non linear"/>
    <n v="-37978"/>
    <n v="38903"/>
    <n v="1543"/>
    <n v="39521"/>
    <n v="2100"/>
    <n v="-37977.71"/>
    <n v="40077.71"/>
    <n v="-556.70999999999913"/>
    <n v="557"/>
  </r>
  <r>
    <s v="P00000000782"/>
    <x v="0"/>
    <s v="generation - non linear"/>
    <n v="0"/>
    <n v="78"/>
    <n v="439743"/>
    <n v="439743"/>
    <n v="415104"/>
    <n v="78.320000000000007"/>
    <n v="415025.68"/>
    <n v="24717.320000000007"/>
    <n v="-24639"/>
  </r>
  <r>
    <s v="G00000000869"/>
    <x v="1"/>
    <s v="generation - non linear"/>
    <n v="0"/>
    <n v="163706"/>
    <n v="66135"/>
    <n v="66135"/>
    <n v="54708"/>
    <n v="95581.2"/>
    <n v="-40873.199999999997"/>
    <n v="107008.2"/>
    <n v="-11427"/>
  </r>
  <r>
    <s v="T00341-009-0307-000"/>
    <x v="3"/>
    <s v="generation - non linear"/>
    <n v="-104780"/>
    <n v="104649"/>
    <n v="0"/>
    <n v="104780"/>
    <n v="97540"/>
    <n v="-130.88"/>
    <n v="97670.88"/>
    <n v="7109.1199999999953"/>
    <n v="97540"/>
  </r>
  <r>
    <s v="T00506-009-0309-000"/>
    <x v="3"/>
    <s v="generation - non linear"/>
    <n v="-85732"/>
    <n v="85732"/>
    <n v="795"/>
    <n v="86527"/>
    <n v="83977"/>
    <n v="0"/>
    <n v="83977"/>
    <n v="2550"/>
    <n v="83182"/>
  </r>
  <r>
    <s v="T00000000616"/>
    <x v="3"/>
    <s v="generation - non linear"/>
    <n v="-72913"/>
    <n v="72981"/>
    <n v="0"/>
    <n v="72913"/>
    <n v="71516"/>
    <n v="68.28"/>
    <n v="71447.72"/>
    <n v="1465.2799999999988"/>
    <n v="71516"/>
  </r>
  <r>
    <s v="T01555-009-0876-000"/>
    <x v="3"/>
    <s v="generation - non linear"/>
    <n v="-29442"/>
    <n v="29442"/>
    <n v="162"/>
    <n v="29604"/>
    <n v="28448"/>
    <n v="0"/>
    <n v="28448"/>
    <n v="1156"/>
    <n v="28286"/>
  </r>
  <r>
    <s v="G00000001411"/>
    <x v="1"/>
    <s v="generation - non linear"/>
    <n v="0"/>
    <n v="1826"/>
    <n v="381571"/>
    <n v="381571"/>
    <n v="380863"/>
    <n v="1826.05"/>
    <n v="379036.95"/>
    <n v="2534.0499999999884"/>
    <n v="-708"/>
  </r>
  <r>
    <s v="T00000000603"/>
    <x v="3"/>
    <s v="generation - non linear"/>
    <n v="-12732"/>
    <n v="12732"/>
    <n v="2325"/>
    <n v="15057"/>
    <n v="14547"/>
    <n v="0"/>
    <n v="14547"/>
    <n v="510"/>
    <n v="12222"/>
  </r>
  <r>
    <s v="T00741-009-0569-000"/>
    <x v="3"/>
    <s v="generation - non linear"/>
    <n v="-91297"/>
    <n v="92215"/>
    <n v="-10802"/>
    <n v="80495"/>
    <n v="80120"/>
    <n v="917.9"/>
    <n v="79202.100000000006"/>
    <n v="1292.8999999999942"/>
    <n v="90922"/>
  </r>
  <r>
    <s v="T00341-009-0379-000"/>
    <x v="3"/>
    <s v="generation - non linear"/>
    <n v="-32899"/>
    <n v="32899"/>
    <n v="81"/>
    <n v="32980"/>
    <n v="32748"/>
    <n v="0"/>
    <n v="32748"/>
    <n v="232"/>
    <n v="32667"/>
  </r>
  <r>
    <s v="T00000001024"/>
    <x v="3"/>
    <s v="generation - non linear"/>
    <n v="-27363"/>
    <n v="27414"/>
    <n v="2226"/>
    <n v="29589"/>
    <n v="29397"/>
    <n v="51.53"/>
    <n v="29345.47"/>
    <n v="243.52999999999884"/>
    <n v="27171"/>
  </r>
  <r>
    <s v="T00510-009-0309-000"/>
    <x v="3"/>
    <s v="generation - non linear"/>
    <n v="-13253"/>
    <n v="13253"/>
    <n v="162"/>
    <n v="13415"/>
    <n v="13270"/>
    <n v="0"/>
    <n v="13270"/>
    <n v="145"/>
    <n v="13108"/>
  </r>
  <r>
    <s v="T00475-009-0309-000"/>
    <x v="3"/>
    <s v="generation - non linear"/>
    <n v="-19263"/>
    <n v="19324"/>
    <n v="445"/>
    <n v="19708"/>
    <n v="19617"/>
    <n v="61.08"/>
    <n v="19555.919999999998"/>
    <n v="152.08000000000175"/>
    <n v="19172"/>
  </r>
  <r>
    <s v="T00329-009-0379-000"/>
    <x v="3"/>
    <s v="generation - non linear"/>
    <n v="-34741"/>
    <n v="34886"/>
    <n v="0"/>
    <n v="34741"/>
    <n v="34680"/>
    <n v="145"/>
    <n v="34535"/>
    <n v="206"/>
    <n v="34680"/>
  </r>
  <r>
    <s v="T01025-009-0129-000"/>
    <x v="3"/>
    <s v="generation - non linear"/>
    <n v="-3186"/>
    <n v="3186"/>
    <n v="162"/>
    <n v="3348"/>
    <n v="3296"/>
    <n v="0"/>
    <n v="3296"/>
    <n v="52"/>
    <n v="3134"/>
  </r>
  <r>
    <s v="T00483-009-0309-000"/>
    <x v="3"/>
    <s v="generation - non linear"/>
    <n v="-10089"/>
    <n v="10150"/>
    <n v="13"/>
    <n v="10102"/>
    <n v="10063"/>
    <n v="61.08"/>
    <n v="10001.92"/>
    <n v="100.07999999999993"/>
    <n v="10050"/>
  </r>
  <r>
    <s v="T00479-009-0307-000"/>
    <x v="3"/>
    <s v="generation - non linear"/>
    <n v="0"/>
    <n v="23014"/>
    <n v="4"/>
    <n v="4"/>
    <n v="4"/>
    <n v="0"/>
    <n v="4"/>
    <n v="0"/>
    <n v="0"/>
  </r>
  <r>
    <s v="P00000000682"/>
    <x v="0"/>
    <s v="generation - non linear"/>
    <n v="3419814"/>
    <n v="2666966"/>
    <n v="752848"/>
    <n v="-2666966"/>
    <n v="9557789"/>
    <n v="2489505.66"/>
    <n v="7068283.3399999999"/>
    <n v="-9735249.3399999999"/>
    <n v="8804941"/>
  </r>
  <r>
    <s v="P00000000576"/>
    <x v="0"/>
    <s v="generation - non linear"/>
    <n v="1864978"/>
    <n v="1035797"/>
    <n v="829181"/>
    <n v="-1035797"/>
    <n v="1864276"/>
    <n v="960348.81"/>
    <n v="903927.19"/>
    <n v="-1939724.19"/>
    <n v="1035095"/>
  </r>
  <r>
    <s v="P00000000685"/>
    <x v="0"/>
    <s v="generation - non linear"/>
    <n v="2008034"/>
    <n v="975064"/>
    <n v="1032970"/>
    <n v="-975064"/>
    <n v="12204352"/>
    <n v="811937.51"/>
    <n v="11392414.49"/>
    <n v="-12367478.49"/>
    <n v="11171382"/>
  </r>
  <r>
    <s v="G00000000728"/>
    <x v="1"/>
    <s v="generation - non linear"/>
    <n v="1835533"/>
    <n v="527130"/>
    <n v="1308403"/>
    <n v="-527130"/>
    <n v="2430996"/>
    <n v="527129.99"/>
    <n v="1903866.01"/>
    <n v="-2430996.0099999998"/>
    <n v="1122593"/>
  </r>
  <r>
    <s v="G00000000997"/>
    <x v="1"/>
    <s v="generation - non linear"/>
    <n v="318115"/>
    <n v="318115"/>
    <n v="0"/>
    <n v="-318115"/>
    <n v="1088337"/>
    <n v="318114.69"/>
    <n v="770222.31"/>
    <n v="-1088337.31"/>
    <n v="1088337"/>
  </r>
  <r>
    <s v="P00000000447"/>
    <x v="0"/>
    <s v="generation - non linear"/>
    <n v="181814"/>
    <n v="181814"/>
    <n v="0"/>
    <n v="-181814"/>
    <n v="310726"/>
    <n v="31814.170000000002"/>
    <n v="278911.83"/>
    <n v="-460725.83"/>
    <n v="310726"/>
  </r>
  <r>
    <s v="G00000001232"/>
    <x v="1"/>
    <s v="generation - non linear"/>
    <n v="910455"/>
    <n v="115827"/>
    <n v="794628"/>
    <n v="-115827"/>
    <n v="1817202"/>
    <n v="115826.71"/>
    <n v="1701375.29"/>
    <n v="-1817202.29"/>
    <n v="1022574"/>
  </r>
  <r>
    <s v="P06950-070-0917-007"/>
    <x v="1"/>
    <s v="generation - non linear"/>
    <n v="115506"/>
    <n v="115506"/>
    <n v="0"/>
    <n v="-115506"/>
    <n v="1985563"/>
    <n v="115505.69"/>
    <n v="1870057.31"/>
    <n v="-1985563.31"/>
    <n v="1985563"/>
  </r>
  <r>
    <s v="T00000001383"/>
    <x v="3"/>
    <s v="generation - non linear"/>
    <n v="123375"/>
    <n v="101209"/>
    <n v="22166"/>
    <n v="-101209"/>
    <n v="189864"/>
    <n v="101208.98"/>
    <n v="88655.02"/>
    <n v="-189864.02000000002"/>
    <n v="167698"/>
  </r>
  <r>
    <s v="P07375-070-0922-007"/>
    <x v="1"/>
    <s v="generation - non linear"/>
    <n v="0"/>
    <n v="79282"/>
    <n v="-79282"/>
    <n v="-79282"/>
    <n v="79282"/>
    <n v="79281.77"/>
    <n v="0.22999999999592546"/>
    <n v="-79282.23"/>
    <n v="158564"/>
  </r>
  <r>
    <s v="G00000001104"/>
    <x v="1"/>
    <s v="generation - non linear"/>
    <n v="148126"/>
    <n v="65146"/>
    <n v="82980"/>
    <n v="-65146"/>
    <n v="146612"/>
    <n v="65146.37"/>
    <n v="81465.63"/>
    <n v="-146611.63"/>
    <n v="63632"/>
  </r>
  <r>
    <s v="T00000000912"/>
    <x v="3"/>
    <s v="generation - non linear"/>
    <n v="73694"/>
    <n v="44625"/>
    <n v="29069"/>
    <n v="-44625"/>
    <n v="79251"/>
    <n v="44625.43"/>
    <n v="34625.57"/>
    <n v="-79250.570000000007"/>
    <n v="50182"/>
  </r>
  <r>
    <s v="T00000000642"/>
    <x v="3"/>
    <s v="generation - non linear"/>
    <n v="48112"/>
    <n v="41999"/>
    <n v="6113"/>
    <n v="-41999"/>
    <n v="329456"/>
    <n v="41999.200000000004"/>
    <n v="287456.8"/>
    <n v="-329455.8"/>
    <n v="323343"/>
  </r>
  <r>
    <s v="T00000000945"/>
    <x v="3"/>
    <s v="generation - non linear"/>
    <n v="27128"/>
    <n v="27301"/>
    <n v="-173"/>
    <n v="-27301"/>
    <n v="76948"/>
    <n v="27301.11"/>
    <n v="49646.89"/>
    <n v="-76947.89"/>
    <n v="77121"/>
  </r>
  <r>
    <s v="T00000001765"/>
    <x v="3"/>
    <s v="generation - non linear"/>
    <n v="112265"/>
    <n v="25613"/>
    <n v="86652"/>
    <n v="-25613"/>
    <n v="118222"/>
    <n v="25613.08"/>
    <n v="92608.92"/>
    <n v="-118221.92"/>
    <n v="31570"/>
  </r>
  <r>
    <s v="T00575-009-0319-000"/>
    <x v="3"/>
    <s v="generation - non linear"/>
    <n v="0"/>
    <n v="24384"/>
    <n v="-24384"/>
    <n v="-24384"/>
    <n v="75709"/>
    <n v="24383.63"/>
    <n v="51325.369999999995"/>
    <n v="-75709.37"/>
    <n v="100093"/>
  </r>
  <r>
    <s v="P06743-070-0917-007"/>
    <x v="1"/>
    <s v="generation - non linear"/>
    <n v="0"/>
    <n v="22356"/>
    <n v="-22356"/>
    <n v="-22356"/>
    <n v="22305"/>
    <n v="22355.670000000002"/>
    <n v="-50.670000000001892"/>
    <n v="-22305.329999999998"/>
    <n v="44661"/>
  </r>
  <r>
    <s v="T00000001194"/>
    <x v="3"/>
    <s v="generation - non linear"/>
    <n v="0"/>
    <n v="6553"/>
    <n v="-6553"/>
    <n v="-6553"/>
    <n v="51324"/>
    <n v="6553.1100000000006"/>
    <n v="44770.89"/>
    <n v="-51323.89"/>
    <n v="57877"/>
  </r>
  <r>
    <s v="T00000001185"/>
    <x v="3"/>
    <s v="generation - non linear"/>
    <n v="6899"/>
    <n v="6220"/>
    <n v="679"/>
    <n v="-6220"/>
    <n v="152471"/>
    <n v="6220.12"/>
    <n v="146250.88"/>
    <n v="-152470.88"/>
    <n v="151792"/>
  </r>
  <r>
    <s v="P07440-070-0917-007"/>
    <x v="1"/>
    <s v="generation - non linear"/>
    <n v="0"/>
    <n v="3031"/>
    <n v="-3031"/>
    <n v="-3031"/>
    <n v="147378"/>
    <n v="3030.7000000000003"/>
    <n v="144347.29999999999"/>
    <n v="-147378.29999999999"/>
    <n v="150409"/>
  </r>
  <r>
    <s v="T00000000395"/>
    <x v="3"/>
    <s v="generation - non linear"/>
    <n v="0"/>
    <n v="2212"/>
    <n v="-2212"/>
    <n v="-2212"/>
    <n v="16436"/>
    <n v="0"/>
    <n v="16436"/>
    <n v="-18648"/>
    <n v="18648"/>
  </r>
  <r>
    <s v="T00000001579"/>
    <x v="3"/>
    <s v="generation - non linear"/>
    <n v="58609"/>
    <n v="56912"/>
    <n v="1698"/>
    <n v="-56911"/>
    <n v="657163"/>
    <n v="56911.630000000005"/>
    <n v="600251.37"/>
    <n v="-657162.37"/>
    <n v="655465"/>
  </r>
  <r>
    <s v="T00000000915"/>
    <x v="3"/>
    <s v="generation - non linear"/>
    <n v="22594"/>
    <n v="22456"/>
    <n v="139"/>
    <n v="-22455"/>
    <n v="22507"/>
    <n v="22455.71"/>
    <n v="51.290000000000873"/>
    <n v="-22506.29"/>
    <n v="22368"/>
  </r>
  <r>
    <s v="T00000000965"/>
    <x v="3"/>
    <s v="generation - non linear"/>
    <n v="98832"/>
    <n v="5701"/>
    <n v="93132"/>
    <n v="-5700"/>
    <n v="496289"/>
    <n v="5700.63"/>
    <n v="490588.37"/>
    <n v="-496288.37"/>
    <n v="403157"/>
  </r>
  <r>
    <s v="T00000001608"/>
    <x v="3"/>
    <s v="generation - non linear"/>
    <n v="1744"/>
    <n v="2191"/>
    <n v="-446"/>
    <n v="-2190"/>
    <n v="14803"/>
    <n v="2190.5"/>
    <n v="12612.5"/>
    <n v="-14802.5"/>
    <n v="15249"/>
  </r>
  <r>
    <s v="T00000001620"/>
    <x v="3"/>
    <s v="generation - non linear"/>
    <n v="2782"/>
    <n v="1500"/>
    <n v="1283"/>
    <n v="-1499"/>
    <n v="2834"/>
    <n v="1499.8"/>
    <n v="1334.2"/>
    <n v="-2833.2"/>
    <n v="1551"/>
  </r>
  <r>
    <s v="T00000001027"/>
    <x v="3"/>
    <s v="generation - non linear"/>
    <n v="75144"/>
    <n v="75537"/>
    <n v="237"/>
    <n v="-74907"/>
    <n v="122882"/>
    <n v="74906.720000000001"/>
    <n v="47975.28"/>
    <n v="-122882.28"/>
    <n v="122645"/>
  </r>
  <r>
    <s v="T00000001606"/>
    <x v="3"/>
    <s v="generation - non linear"/>
    <n v="0"/>
    <n v="11646"/>
    <n v="-10997"/>
    <n v="-10997"/>
    <n v="11661"/>
    <n v="11646.36"/>
    <n v="14.639999999999418"/>
    <n v="-11011.64"/>
    <n v="22658"/>
  </r>
  <r>
    <s v="P07807-070-0911-007"/>
    <x v="1"/>
    <s v="generation - non linear"/>
    <n v="0"/>
    <n v="1728"/>
    <n v="-460"/>
    <n v="-460"/>
    <n v="1268"/>
    <n v="1728.0900000000001"/>
    <n v="-460.09000000000015"/>
    <n v="9.0000000000145519E-2"/>
    <n v="1728"/>
  </r>
  <r>
    <s v="G00000001360"/>
    <x v="1"/>
    <s v="generation - non linear"/>
    <n v="0"/>
    <n v="2064"/>
    <n v="-510"/>
    <n v="-510"/>
    <n v="1553"/>
    <n v="2063.54"/>
    <n v="-510.53999999999996"/>
    <n v="0.53999999999996362"/>
    <n v="2063"/>
  </r>
  <r>
    <s v="T00000001153"/>
    <x v="3"/>
    <s v="generation - non linear"/>
    <n v="0"/>
    <n v="2293"/>
    <n v="-266"/>
    <n v="-266"/>
    <n v="98227"/>
    <n v="2292.9299999999998"/>
    <n v="95934.07"/>
    <n v="-96200.07"/>
    <n v="98493"/>
  </r>
  <r>
    <s v="T00000001156"/>
    <x v="3"/>
    <s v="generation - non linear"/>
    <n v="0"/>
    <n v="3334"/>
    <n v="-1185"/>
    <n v="-1185"/>
    <n v="54027"/>
    <n v="3334.3"/>
    <n v="50692.7"/>
    <n v="-51877.7"/>
    <n v="55212"/>
  </r>
  <r>
    <s v="G00000001103"/>
    <x v="1"/>
    <s v="generation - non linear"/>
    <n v="0"/>
    <n v="22806"/>
    <n v="-20363"/>
    <n v="-20363"/>
    <n v="2443"/>
    <n v="22805.73"/>
    <n v="-20362.73"/>
    <n v="-0.27000000000043656"/>
    <n v="22806"/>
  </r>
  <r>
    <s v="T01595-009-0407-000"/>
    <x v="3"/>
    <s v="generation - non linear"/>
    <n v="0"/>
    <n v="4510"/>
    <n v="-1736"/>
    <n v="-1736"/>
    <n v="19580"/>
    <n v="4509.6500000000005"/>
    <n v="15070.349999999999"/>
    <n v="-16806.349999999999"/>
    <n v="21316"/>
  </r>
  <r>
    <s v="T00000001157"/>
    <x v="3"/>
    <s v="generation - non linear"/>
    <n v="0"/>
    <n v="6642"/>
    <n v="-3426"/>
    <n v="-3426"/>
    <n v="181689"/>
    <n v="6641.72"/>
    <n v="175047.28"/>
    <n v="-178473.28"/>
    <n v="185115"/>
  </r>
  <r>
    <s v="T00000000721"/>
    <x v="3"/>
    <s v="generation - non linear"/>
    <n v="1796"/>
    <n v="5598"/>
    <n v="0"/>
    <n v="-1796"/>
    <n v="24"/>
    <n v="1795.78"/>
    <n v="-1771.78"/>
    <n v="-24.220000000000027"/>
    <n v="24"/>
  </r>
  <r>
    <s v="T01797-009-0876-000"/>
    <x v="3"/>
    <s v="generation - non linear"/>
    <n v="0"/>
    <n v="4438"/>
    <n v="-226"/>
    <n v="-226"/>
    <n v="4191"/>
    <n v="4437.6900000000005"/>
    <n v="-246.69000000000051"/>
    <n v="20.690000000000509"/>
    <n v="4417"/>
  </r>
  <r>
    <s v="T00000001248"/>
    <x v="3"/>
    <s v="generation - non linear"/>
    <n v="0"/>
    <n v="5889"/>
    <n v="-71"/>
    <n v="-71"/>
    <n v="47973"/>
    <n v="5888.6500000000005"/>
    <n v="42084.35"/>
    <n v="-42155.35"/>
    <n v="48044"/>
  </r>
  <r>
    <s v="T00000001077"/>
    <x v="3"/>
    <s v="generation - non linear"/>
    <n v="986"/>
    <n v="6797"/>
    <n v="133"/>
    <n v="-853"/>
    <n v="162885"/>
    <n v="852.32"/>
    <n v="162032.68"/>
    <n v="-162885.68"/>
    <n v="162752"/>
  </r>
  <r>
    <s v="P07423-070-0908-007"/>
    <x v="1"/>
    <s v="generation - non linear"/>
    <n v="0"/>
    <n v="6243"/>
    <n v="-220"/>
    <n v="-220"/>
    <n v="6024"/>
    <n v="6243.16"/>
    <n v="-219.15999999999985"/>
    <n v="-0.84000000000014552"/>
    <n v="6244"/>
  </r>
  <r>
    <s v="P07483-070-0908-007"/>
    <x v="1"/>
    <s v="generation - non linear"/>
    <n v="0"/>
    <n v="8072"/>
    <n v="-2000"/>
    <n v="-2000"/>
    <n v="6064"/>
    <n v="8071.87"/>
    <n v="-2007.87"/>
    <n v="7.8699999999998909"/>
    <n v="8064"/>
  </r>
  <r>
    <s v="T01546-009-0407-000"/>
    <x v="3"/>
    <s v="generation - non linear"/>
    <n v="0"/>
    <n v="6937"/>
    <n v="-691"/>
    <n v="-691"/>
    <n v="7916"/>
    <n v="6936.9800000000005"/>
    <n v="979.01999999999953"/>
    <n v="-1670.0199999999995"/>
    <n v="8607"/>
  </r>
  <r>
    <s v="P05836-070-0918-007"/>
    <x v="1"/>
    <s v="generation - non linear"/>
    <n v="0"/>
    <n v="6816"/>
    <n v="-246"/>
    <n v="-246"/>
    <n v="6534"/>
    <n v="1356.41"/>
    <n v="5177.59"/>
    <n v="-5423.59"/>
    <n v="6780"/>
  </r>
  <r>
    <s v="P05834-070-0918-007"/>
    <x v="1"/>
    <s v="generation - non linear"/>
    <n v="0"/>
    <n v="6870"/>
    <n v="-263"/>
    <n v="-263"/>
    <n v="6569"/>
    <n v="1410.17"/>
    <n v="5158.83"/>
    <n v="-5421.83"/>
    <n v="6832"/>
  </r>
  <r>
    <s v="P07456-070-0924-007"/>
    <x v="1"/>
    <s v="generation - non linear"/>
    <n v="0"/>
    <n v="85333"/>
    <n v="-78516"/>
    <n v="-78516"/>
    <n v="6817"/>
    <n v="85332.55"/>
    <n v="-78515.55"/>
    <n v="-0.44999999999708962"/>
    <n v="85333"/>
  </r>
  <r>
    <s v="P07424-070-0908-007"/>
    <x v="1"/>
    <s v="generation - non linear"/>
    <n v="0"/>
    <n v="7261"/>
    <n v="-260"/>
    <n v="-260"/>
    <n v="7001"/>
    <n v="7261.1100000000006"/>
    <n v="-260.11000000000058"/>
    <n v="0.11000000000058208"/>
    <n v="7261"/>
  </r>
  <r>
    <s v="T00000000812"/>
    <x v="3"/>
    <s v="generation - non linear"/>
    <n v="0"/>
    <n v="7915"/>
    <n v="-612"/>
    <n v="-612"/>
    <n v="35010"/>
    <n v="7914.6100000000006"/>
    <n v="27095.39"/>
    <n v="-27707.39"/>
    <n v="35622"/>
  </r>
  <r>
    <s v="P05842-070-0918-007"/>
    <x v="1"/>
    <s v="generation - non linear"/>
    <n v="0"/>
    <n v="11524"/>
    <n v="-140"/>
    <n v="-140"/>
    <n v="11312"/>
    <n v="1033.6100000000001"/>
    <n v="10278.39"/>
    <n v="-10418.39"/>
    <n v="11452"/>
  </r>
  <r>
    <s v="P05837-070-0918-007"/>
    <x v="1"/>
    <s v="generation - non linear"/>
    <n v="0"/>
    <n v="11900"/>
    <n v="-263"/>
    <n v="-263"/>
    <n v="11565"/>
    <n v="1410.19"/>
    <n v="10154.81"/>
    <n v="-10417.81"/>
    <n v="11828"/>
  </r>
  <r>
    <s v="T00000000337"/>
    <x v="3"/>
    <s v="generation - non linear"/>
    <n v="0"/>
    <n v="12556"/>
    <n v="-567"/>
    <n v="-567"/>
    <n v="324293"/>
    <n v="0"/>
    <n v="324293"/>
    <n v="-324860"/>
    <n v="324860"/>
  </r>
  <r>
    <s v="G00000001158"/>
    <x v="1"/>
    <s v="generation - non linear"/>
    <n v="0"/>
    <n v="24875"/>
    <n v="-12162"/>
    <n v="-12162"/>
    <n v="12693"/>
    <n v="24875.46"/>
    <n v="-12182.46"/>
    <n v="20.459999999999127"/>
    <n v="24855"/>
  </r>
  <r>
    <s v="P05741-070-0928-007"/>
    <x v="1"/>
    <s v="generation - non linear"/>
    <n v="0"/>
    <n v="15114"/>
    <n v="-1159"/>
    <n v="-1159"/>
    <n v="13868"/>
    <n v="3015.69"/>
    <n v="10852.31"/>
    <n v="-12011.31"/>
    <n v="15027"/>
  </r>
  <r>
    <s v="P05742-070-0928-007"/>
    <x v="1"/>
    <s v="generation - non linear"/>
    <n v="0"/>
    <n v="15114"/>
    <n v="-1159"/>
    <n v="-1159"/>
    <n v="13868"/>
    <n v="3015.68"/>
    <n v="10852.32"/>
    <n v="-12011.32"/>
    <n v="15027"/>
  </r>
  <r>
    <s v="P07379-070-0920-007"/>
    <x v="1"/>
    <s v="generation - non linear"/>
    <n v="0"/>
    <n v="14873"/>
    <n v="-241"/>
    <n v="-241"/>
    <n v="14603"/>
    <n v="14873.36"/>
    <n v="-270.36000000000058"/>
    <n v="29.360000000000582"/>
    <n v="14844"/>
  </r>
  <r>
    <s v="T00483-009-0386-000"/>
    <x v="3"/>
    <s v="generation - non linear"/>
    <n v="0"/>
    <n v="16467"/>
    <n v="-1001"/>
    <n v="-1001"/>
    <n v="21595"/>
    <n v="16467.16"/>
    <n v="5127.84"/>
    <n v="-6128.84"/>
    <n v="22596"/>
  </r>
  <r>
    <s v="P07191-070-0952-007"/>
    <x v="1"/>
    <s v="generation - non linear"/>
    <n v="0"/>
    <n v="21606"/>
    <n v="-5574"/>
    <n v="-5574"/>
    <n v="16032"/>
    <n v="21605.71"/>
    <n v="-5573.7099999999991"/>
    <n v="-0.29000000000087311"/>
    <n v="21606"/>
  </r>
  <r>
    <s v="T00477-009-0386-000"/>
    <x v="3"/>
    <s v="generation - non linear"/>
    <n v="0"/>
    <n v="18496"/>
    <n v="-1953"/>
    <n v="-1953"/>
    <n v="112079"/>
    <n v="18495.670000000002"/>
    <n v="93583.33"/>
    <n v="-95536.33"/>
    <n v="114032"/>
  </r>
  <r>
    <s v="P07138-070-0935-007"/>
    <x v="1"/>
    <s v="generation - non linear"/>
    <n v="0"/>
    <n v="17661"/>
    <n v="-322"/>
    <n v="-322"/>
    <n v="17166"/>
    <n v="17661.07"/>
    <n v="-495.06999999999971"/>
    <n v="173.06999999999971"/>
    <n v="17488"/>
  </r>
  <r>
    <s v="P06988-070-0981-007"/>
    <x v="1"/>
    <s v="generation - non linear"/>
    <n v="0"/>
    <n v="20393"/>
    <n v="-1559"/>
    <n v="-1559"/>
    <n v="18798"/>
    <n v="20392.689999999999"/>
    <n v="-1594.6899999999987"/>
    <n v="35.68999999999869"/>
    <n v="20357"/>
  </r>
  <r>
    <s v="T00000000810"/>
    <x v="3"/>
    <s v="generation - non linear"/>
    <n v="10037"/>
    <n v="29296"/>
    <n v="11"/>
    <n v="-10026"/>
    <n v="256364"/>
    <n v="10026.26"/>
    <n v="246337.74"/>
    <n v="-256363.74"/>
    <n v="256353"/>
  </r>
  <r>
    <s v="P07183-070-0952-007"/>
    <x v="1"/>
    <s v="generation - non linear"/>
    <n v="0"/>
    <n v="20757"/>
    <n v="-1390"/>
    <n v="-1390"/>
    <n v="19368"/>
    <n v="20757.13"/>
    <n v="-1389.130000000001"/>
    <n v="-0.86999999999898137"/>
    <n v="20758"/>
  </r>
  <r>
    <s v="P07181-070-0928-007"/>
    <x v="1"/>
    <s v="generation - non linear"/>
    <n v="0"/>
    <n v="20438"/>
    <n v="-301"/>
    <n v="-301"/>
    <n v="20130"/>
    <n v="20437.87"/>
    <n v="-307.86999999999898"/>
    <n v="6.8699999999989814"/>
    <n v="20431"/>
  </r>
  <r>
    <s v="P07205-070-0905-007"/>
    <x v="1"/>
    <s v="generation - non linear"/>
    <n v="0"/>
    <n v="21104"/>
    <n v="-647"/>
    <n v="-647"/>
    <n v="20458"/>
    <n v="21104.27"/>
    <n v="-646.27000000000044"/>
    <n v="-0.72999999999956344"/>
    <n v="21105"/>
  </r>
  <r>
    <s v="P06753-070-0926-007"/>
    <x v="1"/>
    <s v="generation - non linear"/>
    <n v="0"/>
    <n v="25396"/>
    <n v="-4814"/>
    <n v="-4814"/>
    <n v="20582"/>
    <n v="25395.84"/>
    <n v="-4813.84"/>
    <n v="-0.15999999999985448"/>
    <n v="25396"/>
  </r>
  <r>
    <s v="P06752-070-0926-007"/>
    <x v="1"/>
    <s v="generation - non linear"/>
    <n v="0"/>
    <n v="23984"/>
    <n v="-2407"/>
    <n v="-2407"/>
    <n v="21577"/>
    <n v="23983.920000000002"/>
    <n v="-2406.9200000000019"/>
    <n v="-7.9999999998108251E-2"/>
    <n v="23984"/>
  </r>
  <r>
    <s v="P07006-070-0907-007"/>
    <x v="1"/>
    <s v="generation - non linear"/>
    <n v="0"/>
    <n v="24395"/>
    <n v="-105"/>
    <n v="-105"/>
    <n v="12128"/>
    <n v="24395.02"/>
    <n v="-12267.02"/>
    <n v="12162.02"/>
    <n v="12233"/>
  </r>
  <r>
    <s v="T01516-009-0407-000"/>
    <x v="3"/>
    <s v="generation - non linear"/>
    <n v="0"/>
    <n v="25909"/>
    <n v="-1515"/>
    <n v="-1515"/>
    <n v="394707"/>
    <n v="25908.95"/>
    <n v="368798.05"/>
    <n v="-370313.05"/>
    <n v="396222"/>
  </r>
  <r>
    <s v="P07079-070-0928-007"/>
    <x v="1"/>
    <s v="generation - non linear"/>
    <n v="0"/>
    <n v="30066"/>
    <n v="-1627"/>
    <n v="-1627"/>
    <n v="28439"/>
    <n v="30066.25"/>
    <n v="-1627.25"/>
    <n v="0.25"/>
    <n v="30066"/>
  </r>
  <r>
    <s v="P06629-070-0905-007"/>
    <x v="1"/>
    <s v="generation - non linear"/>
    <n v="0"/>
    <n v="29078"/>
    <n v="-322"/>
    <n v="-322"/>
    <n v="28757"/>
    <n v="29078.420000000002"/>
    <n v="-321.42000000000189"/>
    <n v="-0.57999999999810825"/>
    <n v="29079"/>
  </r>
  <r>
    <s v="P07575-070-0913-007"/>
    <x v="1"/>
    <s v="generation - non linear"/>
    <n v="0"/>
    <n v="36628"/>
    <n v="-7461"/>
    <n v="-7461"/>
    <n v="29130"/>
    <n v="36627.78"/>
    <n v="-7497.7799999999988"/>
    <n v="36.779999999998836"/>
    <n v="36591"/>
  </r>
  <r>
    <s v="T00488-009-0386-000"/>
    <x v="3"/>
    <s v="generation - non linear"/>
    <n v="0"/>
    <n v="32277"/>
    <n v="-1218"/>
    <n v="-1218"/>
    <n v="31936"/>
    <n v="32277.16"/>
    <n v="-341.15999999999985"/>
    <n v="-876.84000000000015"/>
    <n v="33154"/>
  </r>
  <r>
    <s v="P07614-070-0905-007"/>
    <x v="1"/>
    <s v="generation - non linear"/>
    <n v="0"/>
    <n v="36792"/>
    <n v="-2000"/>
    <n v="-2000"/>
    <n v="34792"/>
    <n v="36791.980000000003"/>
    <n v="-1999.9800000000032"/>
    <n v="-1.9999999996798579E-2"/>
    <n v="36792"/>
  </r>
  <r>
    <s v="P06620-070-0918-007"/>
    <x v="1"/>
    <s v="generation - non linear"/>
    <n v="0"/>
    <n v="42302"/>
    <n v="-7045"/>
    <n v="-7045"/>
    <n v="35233"/>
    <n v="42302.3"/>
    <n v="-7069.3000000000029"/>
    <n v="24.30000000000291"/>
    <n v="42278"/>
  </r>
  <r>
    <s v="P06298-070-0926-007"/>
    <x v="1"/>
    <s v="generation - non linear"/>
    <n v="0"/>
    <n v="47574"/>
    <n v="-11716"/>
    <n v="-11716"/>
    <n v="35858"/>
    <n v="47574.270000000004"/>
    <n v="-11716.270000000004"/>
    <n v="0.27000000000407454"/>
    <n v="47574"/>
  </r>
  <r>
    <s v="P07613-070-0905-007"/>
    <x v="1"/>
    <s v="generation - non linear"/>
    <n v="0"/>
    <n v="37882"/>
    <n v="-1345"/>
    <n v="-1345"/>
    <n v="36536"/>
    <n v="37882.379999999997"/>
    <n v="-1346.3799999999974"/>
    <n v="1.3799999999973807"/>
    <n v="37881"/>
  </r>
  <r>
    <s v="P07654-070-0916-007"/>
    <x v="1"/>
    <s v="generation - non linear"/>
    <n v="0"/>
    <n v="39564"/>
    <n v="-72"/>
    <n v="-72"/>
    <n v="39492"/>
    <n v="39564.25"/>
    <n v="-72.25"/>
    <n v="0.25"/>
    <n v="39564"/>
  </r>
  <r>
    <s v="P06642-070-0950-007"/>
    <x v="1"/>
    <s v="generation - non linear"/>
    <n v="0"/>
    <n v="40641"/>
    <n v="-137"/>
    <n v="-137"/>
    <n v="40504"/>
    <n v="40640.840000000004"/>
    <n v="-136.84000000000378"/>
    <n v="-0.1599999999962165"/>
    <n v="40641"/>
  </r>
  <r>
    <s v="P06742-070-0950-007"/>
    <x v="1"/>
    <s v="generation - non linear"/>
    <n v="0"/>
    <n v="64708"/>
    <n v="-23974"/>
    <n v="-23974"/>
    <n v="40734"/>
    <n v="64708.47"/>
    <n v="-23974.47"/>
    <n v="0.47000000000116415"/>
    <n v="64708"/>
  </r>
  <r>
    <s v="P06720-070-0913-007"/>
    <x v="1"/>
    <s v="generation - non linear"/>
    <n v="0"/>
    <n v="47594"/>
    <n v="-3500"/>
    <n v="-3500"/>
    <n v="44094"/>
    <n v="47593.87"/>
    <n v="-3499.8700000000026"/>
    <n v="-0.12999999999738066"/>
    <n v="47594"/>
  </r>
  <r>
    <s v="T00270-009-0307-000"/>
    <x v="3"/>
    <s v="generation - non linear"/>
    <n v="0"/>
    <n v="101363"/>
    <n v="-56220"/>
    <n v="-56220"/>
    <n v="97690"/>
    <n v="0"/>
    <n v="97690"/>
    <n v="-153910"/>
    <n v="153910"/>
  </r>
  <r>
    <s v="P07192-070-0952-007"/>
    <x v="1"/>
    <s v="generation - non linear"/>
    <n v="0"/>
    <n v="49792"/>
    <n v="-3950"/>
    <n v="-3950"/>
    <n v="45777"/>
    <n v="49791.53"/>
    <n v="-4014.5299999999988"/>
    <n v="64.529999999998836"/>
    <n v="49727"/>
  </r>
  <r>
    <s v="T00000001069"/>
    <x v="3"/>
    <s v="generation - non linear"/>
    <n v="0"/>
    <n v="52629"/>
    <n v="-5636"/>
    <n v="-5636"/>
    <n v="45756"/>
    <n v="52628.76"/>
    <n v="-6872.760000000002"/>
    <n v="1236.760000000002"/>
    <n v="51392"/>
  </r>
  <r>
    <s v="P07095-070-0914-007"/>
    <x v="0"/>
    <s v="generation - non linear"/>
    <n v="0"/>
    <n v="82641"/>
    <n v="-33907"/>
    <n v="-33907"/>
    <n v="48712"/>
    <n v="82640.600000000006"/>
    <n v="-33928.600000000006"/>
    <n v="21.600000000005821"/>
    <n v="82619"/>
  </r>
  <r>
    <s v="P05994-070-0918-007"/>
    <x v="1"/>
    <s v="generation - non linear"/>
    <n v="0"/>
    <n v="70574"/>
    <n v="-21367"/>
    <n v="-21367"/>
    <n v="49207"/>
    <n v="70574.22"/>
    <n v="-21367.22"/>
    <n v="0.22000000000116415"/>
    <n v="70574"/>
  </r>
  <r>
    <s v="G00000001237"/>
    <x v="1"/>
    <s v="generation - non linear"/>
    <n v="0"/>
    <n v="54007"/>
    <n v="-2760"/>
    <n v="-2760"/>
    <n v="51246"/>
    <n v="54006.559999999998"/>
    <n v="-2760.5599999999977"/>
    <n v="0.55999999999767169"/>
    <n v="54006"/>
  </r>
  <r>
    <s v="P04976-070-0923-007"/>
    <x v="1"/>
    <s v="generation - non linear"/>
    <n v="0"/>
    <n v="55216"/>
    <n v="-2000"/>
    <n v="-2000"/>
    <n v="52988"/>
    <n v="55215.76"/>
    <n v="-2227.760000000002"/>
    <n v="227.76000000000204"/>
    <n v="54988"/>
  </r>
  <r>
    <s v="P06436-070-0996-007"/>
    <x v="1"/>
    <s v="generation - non linear"/>
    <n v="0"/>
    <n v="56564"/>
    <n v="-1450"/>
    <n v="-1450"/>
    <n v="55073"/>
    <n v="56563.62"/>
    <n v="-1490.6200000000026"/>
    <n v="40.620000000002619"/>
    <n v="56523"/>
  </r>
  <r>
    <s v="T00000000591"/>
    <x v="3"/>
    <s v="generation - non linear"/>
    <n v="-59687"/>
    <n v="67049"/>
    <n v="-67049"/>
    <n v="-7362"/>
    <n v="129071"/>
    <n v="7362.33"/>
    <n v="121708.67"/>
    <n v="-129070.67"/>
    <n v="196120"/>
  </r>
  <r>
    <s v="P05827-070-0905-007"/>
    <x v="1"/>
    <s v="generation - non linear"/>
    <n v="0"/>
    <n v="326215"/>
    <n v="-264546"/>
    <n v="-264546"/>
    <n v="61670"/>
    <n v="326215.26"/>
    <n v="-264545.26"/>
    <n v="-0.73999999999068677"/>
    <n v="326216"/>
  </r>
  <r>
    <s v="P07505-070-0911-007"/>
    <x v="1"/>
    <s v="generation - non linear"/>
    <n v="0"/>
    <n v="75887"/>
    <n v="-4264"/>
    <n v="-4264"/>
    <n v="71542"/>
    <n v="75887.180000000008"/>
    <n v="-4345.1800000000076"/>
    <n v="81.180000000007567"/>
    <n v="75806"/>
  </r>
  <r>
    <s v="T00000001169"/>
    <x v="3"/>
    <s v="generation - non linear"/>
    <n v="0"/>
    <n v="95006"/>
    <n v="-22366"/>
    <n v="-22366"/>
    <n v="71853"/>
    <n v="95005.61"/>
    <n v="-23152.61"/>
    <n v="786.61000000000058"/>
    <n v="94219"/>
  </r>
  <r>
    <s v="P06468-070-0914-007"/>
    <x v="0"/>
    <s v="generation - non linear"/>
    <n v="0"/>
    <n v="97059"/>
    <n v="-21756"/>
    <n v="-21756"/>
    <n v="75010"/>
    <n v="97059.49"/>
    <n v="-22049.490000000005"/>
    <n v="293.49000000000524"/>
    <n v="96766"/>
  </r>
  <r>
    <s v="P07009-070-0924-007"/>
    <x v="1"/>
    <s v="generation - non linear"/>
    <n v="0"/>
    <n v="88582"/>
    <n v="-10790"/>
    <n v="-10790"/>
    <n v="77639"/>
    <n v="88581.930000000008"/>
    <n v="-10942.930000000008"/>
    <n v="152.93000000000757"/>
    <n v="88429"/>
  </r>
  <r>
    <s v="P06794-070-0916-007"/>
    <x v="1"/>
    <s v="generation - non linear"/>
    <n v="0"/>
    <n v="80485"/>
    <n v="-1000"/>
    <n v="-1000"/>
    <n v="79485"/>
    <n v="80485.08"/>
    <n v="-1000.0800000000017"/>
    <n v="8.000000000174623E-2"/>
    <n v="80485"/>
  </r>
  <r>
    <s v="P05826-070-0905-007"/>
    <x v="1"/>
    <s v="generation - non linear"/>
    <n v="0"/>
    <n v="344303"/>
    <n v="-264546"/>
    <n v="-264546"/>
    <n v="79757"/>
    <n v="344303.02"/>
    <n v="-264546.02"/>
    <n v="2.0000000018626451E-2"/>
    <n v="344303"/>
  </r>
  <r>
    <s v="P05855-070-0908-007"/>
    <x v="1"/>
    <s v="generation - non linear"/>
    <n v="0"/>
    <n v="233371"/>
    <n v="-150249"/>
    <n v="-150249"/>
    <n v="83096"/>
    <n v="233370.77000000002"/>
    <n v="-150274.77000000002"/>
    <n v="25.770000000018626"/>
    <n v="233345"/>
  </r>
  <r>
    <s v="T00000000814"/>
    <x v="3"/>
    <s v="generation - non linear"/>
    <n v="2515"/>
    <n v="84620"/>
    <n v="2473"/>
    <n v="-42"/>
    <n v="87473"/>
    <n v="42.550000000000004"/>
    <n v="87430.45"/>
    <n v="-87472.45"/>
    <n v="85000"/>
  </r>
  <r>
    <s v="P07094-070-0914-007"/>
    <x v="0"/>
    <s v="generation - non linear"/>
    <n v="0"/>
    <n v="121647"/>
    <n v="-31202"/>
    <n v="-31202"/>
    <n v="90394"/>
    <n v="121647.45"/>
    <n v="-31253.449999999997"/>
    <n v="51.44999999999709"/>
    <n v="121596"/>
  </r>
  <r>
    <s v="P06170-070-0926-007"/>
    <x v="1"/>
    <s v="generation - non linear"/>
    <n v="0"/>
    <n v="95375"/>
    <n v="-1687"/>
    <n v="-1687"/>
    <n v="93490"/>
    <n v="6111.7"/>
    <n v="87378.3"/>
    <n v="-89065.3"/>
    <n v="95177"/>
  </r>
  <r>
    <s v="T00000000995"/>
    <x v="3"/>
    <s v="generation - non linear"/>
    <n v="0"/>
    <n v="120933"/>
    <n v="-23618"/>
    <n v="-23618"/>
    <n v="247989"/>
    <n v="120933.23"/>
    <n v="127055.77"/>
    <n v="-150673.77000000002"/>
    <n v="271607"/>
  </r>
  <r>
    <s v="P07081-070-0917-007"/>
    <x v="1"/>
    <s v="generation - non linear"/>
    <n v="0"/>
    <n v="100775"/>
    <n v="-2000"/>
    <n v="-2000"/>
    <n v="98596"/>
    <n v="100775.44"/>
    <n v="-2179.4400000000023"/>
    <n v="179.44000000000233"/>
    <n v="100596"/>
  </r>
  <r>
    <s v="P05823-070-0905-007"/>
    <x v="1"/>
    <s v="generation - non linear"/>
    <n v="0"/>
    <n v="159519"/>
    <n v="-60517"/>
    <n v="-60517"/>
    <n v="99002"/>
    <n v="159518.99"/>
    <n v="-60516.989999999991"/>
    <n v="-1.0000000009313226E-2"/>
    <n v="159519"/>
  </r>
  <r>
    <s v="P06635-070-0908-007"/>
    <x v="1"/>
    <s v="generation - non linear"/>
    <n v="0"/>
    <n v="104350"/>
    <n v="-1500"/>
    <n v="-1500"/>
    <n v="102656"/>
    <n v="104350.33"/>
    <n v="-1694.3300000000017"/>
    <n v="194.33000000000175"/>
    <n v="104156"/>
  </r>
  <r>
    <s v="P05979-070-0928-007"/>
    <x v="1"/>
    <s v="generation - non linear"/>
    <n v="0"/>
    <n v="127295"/>
    <n v="-8784"/>
    <n v="-8784"/>
    <n v="117969"/>
    <n v="127295.37000000001"/>
    <n v="-9326.3700000000099"/>
    <n v="542.3700000000099"/>
    <n v="126753"/>
  </r>
  <r>
    <s v="P07500-070-0919-007"/>
    <x v="1"/>
    <s v="generation - non linear"/>
    <n v="0"/>
    <n v="118602"/>
    <n v="-16"/>
    <n v="-16"/>
    <n v="118572"/>
    <n v="118602.22"/>
    <n v="-30.220000000001164"/>
    <n v="14.220000000001164"/>
    <n v="118588"/>
  </r>
  <r>
    <s v="P07627-070-0920-007"/>
    <x v="1"/>
    <s v="generation - non linear"/>
    <n v="0"/>
    <n v="130696"/>
    <n v="-10682"/>
    <n v="-10682"/>
    <n v="119736"/>
    <n v="130695.89"/>
    <n v="-10959.89"/>
    <n v="277.88999999999942"/>
    <n v="130418"/>
  </r>
  <r>
    <s v="T00478-009-0386-000"/>
    <x v="3"/>
    <s v="generation - non linear"/>
    <n v="0"/>
    <n v="125237"/>
    <n v="-3212"/>
    <n v="-3212"/>
    <n v="121389"/>
    <n v="125236.99"/>
    <n v="-3847.9900000000052"/>
    <n v="635.99000000000524"/>
    <n v="124601"/>
  </r>
  <r>
    <s v="T00000000534"/>
    <x v="3"/>
    <s v="generation - non linear"/>
    <n v="8920"/>
    <n v="131043"/>
    <n v="0"/>
    <n v="-8920"/>
    <n v="127739"/>
    <n v="8919.86"/>
    <n v="118819.14"/>
    <n v="-127739.14"/>
    <n v="127739"/>
  </r>
  <r>
    <s v="G00000000670"/>
    <x v="1"/>
    <s v="generation - non linear"/>
    <n v="0"/>
    <n v="136571"/>
    <n v="-8784"/>
    <n v="-8784"/>
    <n v="127255"/>
    <n v="136571.1"/>
    <n v="-9316.1000000000058"/>
    <n v="532.10000000000582"/>
    <n v="136039"/>
  </r>
  <r>
    <s v="P06352-070-0924-007"/>
    <x v="1"/>
    <s v="generation - non linear"/>
    <n v="0"/>
    <n v="130337"/>
    <n v="-485"/>
    <n v="-485"/>
    <n v="129851"/>
    <n v="130336.69"/>
    <n v="-485.69000000000233"/>
    <n v="0.69000000000232831"/>
    <n v="130336"/>
  </r>
  <r>
    <s v="P06824-070-0924-007"/>
    <x v="1"/>
    <s v="generation - non linear"/>
    <n v="0"/>
    <n v="143860"/>
    <n v="-5570"/>
    <n v="-5570"/>
    <n v="138289"/>
    <n v="143859.93"/>
    <n v="-5570.929999999993"/>
    <n v="0.92999999999301508"/>
    <n v="143859"/>
  </r>
  <r>
    <s v="T00000000218"/>
    <x v="3"/>
    <s v="generation - non linear"/>
    <n v="816"/>
    <n v="148968"/>
    <n v="-967"/>
    <n v="-1783"/>
    <n v="816709"/>
    <n v="1782.44"/>
    <n v="814926.56"/>
    <n v="-816709.56"/>
    <n v="817676"/>
  </r>
  <r>
    <s v="P07260-070-0913-007"/>
    <x v="1"/>
    <s v="generation - non linear"/>
    <n v="0"/>
    <n v="152480"/>
    <n v="-3257"/>
    <n v="-3257"/>
    <n v="149101"/>
    <n v="152479.91"/>
    <n v="-3378.9100000000035"/>
    <n v="121.91000000000349"/>
    <n v="152358"/>
  </r>
  <r>
    <s v="P05706-070-0916-007"/>
    <x v="1"/>
    <s v="generation - non linear"/>
    <n v="0"/>
    <n v="160184"/>
    <n v="-9064"/>
    <n v="-9064"/>
    <n v="150805"/>
    <n v="160183.98000000001"/>
    <n v="-9378.9800000000105"/>
    <n v="314.98000000001048"/>
    <n v="159869"/>
  </r>
  <r>
    <s v="T00000001010"/>
    <x v="3"/>
    <s v="generation - non linear"/>
    <n v="-152700"/>
    <n v="191598"/>
    <n v="-191598"/>
    <n v="-38898"/>
    <n v="629257"/>
    <n v="38898.230000000003"/>
    <n v="590358.77"/>
    <n v="-629256.77"/>
    <n v="820855"/>
  </r>
  <r>
    <s v="G00000000586"/>
    <x v="1"/>
    <s v="generation - non linear"/>
    <n v="0"/>
    <n v="171911"/>
    <n v="-15684"/>
    <n v="-15684"/>
    <n v="155874"/>
    <n v="19334.420000000002"/>
    <n v="136539.57999999999"/>
    <n v="-152223.57999999999"/>
    <n v="171558"/>
  </r>
  <r>
    <s v="T00000000581"/>
    <x v="3"/>
    <s v="generation - non linear"/>
    <n v="-159988"/>
    <n v="160136"/>
    <n v="-160136"/>
    <n v="-148"/>
    <n v="1270002"/>
    <n v="147.47999999999999"/>
    <n v="1269854.52"/>
    <n v="-1270002.52"/>
    <n v="1430138"/>
  </r>
  <r>
    <s v="P06569-070-0950-007"/>
    <x v="1"/>
    <s v="generation - non linear"/>
    <n v="0"/>
    <n v="179933"/>
    <n v="-9146"/>
    <n v="-9146"/>
    <n v="170788"/>
    <n v="179933.41"/>
    <n v="-9145.4100000000035"/>
    <n v="-0.58999999999650754"/>
    <n v="179934"/>
  </r>
  <r>
    <s v="T00000000715"/>
    <x v="3"/>
    <s v="generation - non linear"/>
    <n v="0"/>
    <n v="200620"/>
    <n v="-26052"/>
    <n v="-26052"/>
    <n v="774436"/>
    <n v="200620.05000000002"/>
    <n v="573815.94999999995"/>
    <n v="-599867.94999999995"/>
    <n v="800488"/>
  </r>
  <r>
    <s v="P07451-070-0926-007"/>
    <x v="1"/>
    <s v="generation - non linear"/>
    <n v="0"/>
    <n v="199189"/>
    <n v="-18957"/>
    <n v="-18957"/>
    <n v="180076"/>
    <n v="199189.12"/>
    <n v="-19113.119999999995"/>
    <n v="156.11999999999534"/>
    <n v="199033"/>
  </r>
  <r>
    <s v="P00000001053"/>
    <x v="0"/>
    <s v="generation - non linear"/>
    <n v="0"/>
    <n v="196770"/>
    <n v="-2084"/>
    <n v="-2084"/>
    <n v="194687"/>
    <n v="196770.27000000002"/>
    <n v="-2083.2700000000186"/>
    <n v="-0.72999999998137355"/>
    <n v="196771"/>
  </r>
  <r>
    <s v="P05421-070-0914-007"/>
    <x v="0"/>
    <s v="generation - non linear"/>
    <n v="0"/>
    <n v="199406"/>
    <n v="-4"/>
    <n v="-4"/>
    <n v="199334"/>
    <n v="195508.54"/>
    <n v="3825.4599999999919"/>
    <n v="-3829.4599999999919"/>
    <n v="199338"/>
  </r>
  <r>
    <s v="P04755-070-0914-007"/>
    <x v="0"/>
    <s v="generation - non linear"/>
    <n v="0"/>
    <n v="211116"/>
    <n v="-4912"/>
    <n v="-4912"/>
    <n v="203069"/>
    <n v="22237.279999999999"/>
    <n v="180831.72"/>
    <n v="-185743.72"/>
    <n v="207981"/>
  </r>
  <r>
    <s v="G00000001414"/>
    <x v="1"/>
    <s v="generation - non linear"/>
    <n v="0"/>
    <n v="285405"/>
    <n v="-60071"/>
    <n v="-60071"/>
    <n v="225334"/>
    <n v="285405.02"/>
    <n v="-60071.020000000019"/>
    <n v="2.0000000018626451E-2"/>
    <n v="285405"/>
  </r>
  <r>
    <s v="G00000000616"/>
    <x v="1"/>
    <s v="generation - non linear"/>
    <n v="0"/>
    <n v="245262"/>
    <n v="-17741"/>
    <n v="-17741"/>
    <n v="225937"/>
    <n v="238057.45"/>
    <n v="-12120.450000000012"/>
    <n v="-5620.5499999999884"/>
    <n v="243678"/>
  </r>
  <r>
    <s v="P05708-070-0916-007"/>
    <x v="1"/>
    <s v="generation - non linear"/>
    <n v="0"/>
    <n v="272852"/>
    <n v="-20000"/>
    <n v="-20000"/>
    <n v="252852"/>
    <n v="272852.2"/>
    <n v="-20000.200000000012"/>
    <n v="0.20000000001164153"/>
    <n v="272852"/>
  </r>
  <r>
    <s v="P04756-070-0914-007"/>
    <x v="0"/>
    <s v="generation - non linear"/>
    <n v="0"/>
    <n v="265909"/>
    <n v="-4473"/>
    <n v="-4473"/>
    <n v="259867"/>
    <n v="167902.13"/>
    <n v="91964.87"/>
    <n v="-96437.87"/>
    <n v="264340"/>
  </r>
  <r>
    <s v="P00000001247"/>
    <x v="0"/>
    <s v="generation - non linear"/>
    <n v="0"/>
    <n v="279142"/>
    <n v="-1265"/>
    <n v="-1265"/>
    <n v="277877"/>
    <n v="279141.91000000003"/>
    <n v="-1264.9100000000326"/>
    <n v="-8.999999996740371E-2"/>
    <n v="279142"/>
  </r>
  <r>
    <s v="P06222-070-0916-007"/>
    <x v="1"/>
    <s v="generation - non linear"/>
    <n v="0"/>
    <n v="303914"/>
    <n v="-608"/>
    <n v="-608"/>
    <n v="302875"/>
    <n v="303914.18"/>
    <n v="-1039.179999999993"/>
    <n v="431.17999999999302"/>
    <n v="303483"/>
  </r>
  <r>
    <s v="P05778-070-0905-007"/>
    <x v="1"/>
    <s v="generation - non linear"/>
    <n v="0"/>
    <n v="339841"/>
    <n v="-411"/>
    <n v="-411"/>
    <n v="339035"/>
    <n v="7966.87"/>
    <n v="331068.13"/>
    <n v="-331479.13"/>
    <n v="339446"/>
  </r>
  <r>
    <s v="P05974-070-0920-007"/>
    <x v="1"/>
    <s v="generation - non linear"/>
    <n v="0"/>
    <n v="481730"/>
    <n v="-137110"/>
    <n v="-137110"/>
    <n v="344524"/>
    <n v="481729.69"/>
    <n v="-137205.69"/>
    <n v="95.690000000002328"/>
    <n v="481634"/>
  </r>
  <r>
    <s v="P04757-070-0914-007"/>
    <x v="0"/>
    <s v="generation - non linear"/>
    <n v="0"/>
    <n v="373555"/>
    <n v="-1397"/>
    <n v="-1397"/>
    <n v="368084"/>
    <n v="180077.29"/>
    <n v="188006.71"/>
    <n v="-189403.71"/>
    <n v="369481"/>
  </r>
  <r>
    <s v="P04754-070-0914-007"/>
    <x v="0"/>
    <s v="generation - non linear"/>
    <n v="0"/>
    <n v="400084"/>
    <n v="-12818"/>
    <n v="-12818"/>
    <n v="380958"/>
    <n v="34487.230000000003"/>
    <n v="346470.77"/>
    <n v="-359288.77"/>
    <n v="393776"/>
  </r>
  <r>
    <s v="P05822-070-0905-007"/>
    <x v="1"/>
    <s v="generation - non linear"/>
    <n v="0"/>
    <n v="572082"/>
    <n v="-134115"/>
    <n v="-134115"/>
    <n v="437967"/>
    <n v="572082.04"/>
    <n v="-134115.04000000004"/>
    <n v="4.0000000037252903E-2"/>
    <n v="572082"/>
  </r>
  <r>
    <s v="P07539-070-0914-007"/>
    <x v="0"/>
    <s v="generation - non linear"/>
    <n v="0"/>
    <n v="697837"/>
    <n v="-259394"/>
    <n v="-259394"/>
    <n v="436930"/>
    <n v="697836.61"/>
    <n v="-260906.61"/>
    <n v="1512.609999999986"/>
    <n v="696324"/>
  </r>
  <r>
    <s v="P05712-070-0926-007"/>
    <x v="1"/>
    <s v="generation - non linear"/>
    <n v="0"/>
    <n v="445150"/>
    <n v="-4942"/>
    <n v="-4942"/>
    <n v="439669"/>
    <n v="445149.86"/>
    <n v="-5480.859999999986"/>
    <n v="538.85999999998603"/>
    <n v="444611"/>
  </r>
  <r>
    <s v="T00496-009-0367-000"/>
    <x v="3"/>
    <s v="generation - non linear"/>
    <n v="0"/>
    <n v="479634"/>
    <n v="-36515"/>
    <n v="-36515"/>
    <n v="67272"/>
    <n v="479634.27"/>
    <n v="-412362.27"/>
    <n v="375847.27"/>
    <n v="103787"/>
  </r>
  <r>
    <s v="P00000000582"/>
    <x v="0"/>
    <s v="generation - non linear"/>
    <n v="0"/>
    <n v="478406"/>
    <n v="-12244"/>
    <n v="-12244"/>
    <n v="455662"/>
    <n v="10625.93"/>
    <n v="445036.07"/>
    <n v="-457280.07"/>
    <n v="467906"/>
  </r>
  <r>
    <s v="P04977-070-0923-007"/>
    <x v="1"/>
    <s v="generation - non linear"/>
    <n v="0"/>
    <n v="550091"/>
    <n v="-2919"/>
    <n v="-2919"/>
    <n v="547172"/>
    <n v="548792.14"/>
    <n v="-1620.140000000014"/>
    <n v="-1298.859999999986"/>
    <n v="550091"/>
  </r>
  <r>
    <s v="P00000000969"/>
    <x v="0"/>
    <s v="generation - non linear"/>
    <n v="0"/>
    <n v="565351"/>
    <n v="-3312"/>
    <n v="-3312"/>
    <n v="562038"/>
    <n v="565350.69000000006"/>
    <n v="-3312.6900000000605"/>
    <n v="0.69000000006053597"/>
    <n v="565350"/>
  </r>
  <r>
    <s v="T00000001064"/>
    <x v="3"/>
    <s v="generation - non linear"/>
    <n v="0"/>
    <n v="616715"/>
    <n v="-20069"/>
    <n v="-20069"/>
    <n v="619494"/>
    <n v="616714.52"/>
    <n v="2779.4799999999814"/>
    <n v="-22848.479999999981"/>
    <n v="639563"/>
  </r>
  <r>
    <s v="P07503-070-0905-007"/>
    <x v="1"/>
    <s v="generation - non linear"/>
    <n v="0"/>
    <n v="615463"/>
    <n v="-5540"/>
    <n v="-5540"/>
    <n v="604814"/>
    <n v="615463.05000000005"/>
    <n v="-10649.050000000047"/>
    <n v="5109.0500000000466"/>
    <n v="610354"/>
  </r>
  <r>
    <s v="P06624-070-0908-007"/>
    <x v="1"/>
    <s v="generation - non linear"/>
    <n v="0"/>
    <n v="959386"/>
    <n v="-276939"/>
    <n v="-276939"/>
    <n v="682446"/>
    <n v="959385.68"/>
    <n v="-276939.68000000005"/>
    <n v="0.68000000005122274"/>
    <n v="959385"/>
  </r>
  <r>
    <s v="P07295-070-0952-007"/>
    <x v="1"/>
    <s v="generation - non linear"/>
    <n v="0"/>
    <n v="860787"/>
    <n v="-138303"/>
    <n v="-138303"/>
    <n v="720972"/>
    <n v="860787.20000000007"/>
    <n v="-139815.20000000007"/>
    <n v="1512.2000000000698"/>
    <n v="859275"/>
  </r>
  <r>
    <s v="P05248-070-0950-007"/>
    <x v="1"/>
    <s v="generation - non linear"/>
    <n v="0"/>
    <n v="749193"/>
    <n v="-9637"/>
    <n v="-9637"/>
    <n v="739556"/>
    <n v="738487.09"/>
    <n v="1068.9100000000326"/>
    <n v="-10705.910000000033"/>
    <n v="749193"/>
  </r>
  <r>
    <s v="P05631-070-0911-007"/>
    <x v="1"/>
    <s v="generation - non linear"/>
    <n v="0"/>
    <n v="1175321"/>
    <n v="-354562"/>
    <n v="-354562"/>
    <n v="818535"/>
    <n v="-505718.94"/>
    <n v="1324253.94"/>
    <n v="-1678815.94"/>
    <n v="1173097"/>
  </r>
  <r>
    <s v="P05750-070-0911-007"/>
    <x v="1"/>
    <s v="generation - non linear"/>
    <n v="0"/>
    <n v="922463"/>
    <n v="-86921"/>
    <n v="-86921"/>
    <n v="832428"/>
    <n v="917582.63"/>
    <n v="-85154.63"/>
    <n v="-1766.3699999999953"/>
    <n v="919349"/>
  </r>
  <r>
    <s v="P04920-070-0918-007"/>
    <x v="1"/>
    <s v="generation - non linear"/>
    <n v="0"/>
    <n v="913097"/>
    <n v="-489"/>
    <n v="-489"/>
    <n v="1343"/>
    <n v="-371025"/>
    <n v="372368"/>
    <n v="-372857"/>
    <n v="1832"/>
  </r>
  <r>
    <s v="P05323-070-0918-007"/>
    <x v="1"/>
    <s v="generation - non linear"/>
    <n v="0"/>
    <n v="944682"/>
    <n v="-26184"/>
    <n v="-26184"/>
    <n v="910513"/>
    <n v="375379.27"/>
    <n v="535133.73"/>
    <n v="-561317.73"/>
    <n v="936697"/>
  </r>
  <r>
    <s v="G00000001220"/>
    <x v="1"/>
    <s v="generation - non linear"/>
    <n v="0"/>
    <n v="933373"/>
    <n v="-4179"/>
    <n v="-4179"/>
    <n v="929195"/>
    <n v="933373.4"/>
    <n v="-4178.4000000000233"/>
    <n v="-0.59999999997671694"/>
    <n v="933374"/>
  </r>
  <r>
    <s v="P04942-070-0918-007"/>
    <x v="1"/>
    <s v="generation - non linear"/>
    <n v="0"/>
    <n v="986453"/>
    <n v="-30821"/>
    <n v="-30821"/>
    <n v="947164"/>
    <n v="414764.35000000003"/>
    <n v="532399.64999999991"/>
    <n v="-563220.64999999991"/>
    <n v="977985"/>
  </r>
  <r>
    <s v="P06514-070-0918-007"/>
    <x v="1"/>
    <s v="generation - non linear"/>
    <n v="0"/>
    <n v="1043999"/>
    <n v="-25371"/>
    <n v="-25371"/>
    <n v="1018628"/>
    <n v="1043999.18"/>
    <n v="-25371.180000000051"/>
    <n v="0.18000000005122274"/>
    <n v="1043999"/>
  </r>
  <r>
    <s v="P06625-070-0908-007"/>
    <x v="1"/>
    <s v="generation - non linear"/>
    <n v="0"/>
    <n v="2263553"/>
    <n v="-371385"/>
    <n v="-371385"/>
    <n v="1892169"/>
    <n v="2263553.41"/>
    <n v="-371384.41000000015"/>
    <n v="-0.58999999985098839"/>
    <n v="2263554"/>
  </r>
  <r>
    <s v="P06447-070-0918-007"/>
    <x v="1"/>
    <s v="generation - non linear"/>
    <n v="0"/>
    <n v="2143918"/>
    <n v="-93368"/>
    <n v="-93368"/>
    <n v="512636"/>
    <n v="2143917.5099999998"/>
    <n v="-1631281.5099999998"/>
    <n v="1537913.5099999998"/>
    <n v="606004"/>
  </r>
  <r>
    <s v="P00000000800"/>
    <x v="0"/>
    <s v="generation - non linear"/>
    <n v="0"/>
    <n v="2780520"/>
    <n v="-24000"/>
    <n v="-24000"/>
    <n v="2752292"/>
    <n v="1284315.1000000001"/>
    <n v="1467976.9"/>
    <n v="-1491976.9"/>
    <n v="2776292"/>
  </r>
  <r>
    <s v="P00000000536"/>
    <x v="0"/>
    <s v="generation - non linear"/>
    <n v="0"/>
    <n v="3438164"/>
    <n v="-215820"/>
    <n v="-215820"/>
    <n v="3216664"/>
    <n v="-4880.53"/>
    <n v="3221544.53"/>
    <n v="-3437364.53"/>
    <n v="3432484"/>
  </r>
  <r>
    <s v="P05980-070-0911-007"/>
    <x v="1"/>
    <s v="generation - non linear"/>
    <n v="0"/>
    <n v="4190320"/>
    <n v="-197902"/>
    <n v="-197902"/>
    <n v="3992418"/>
    <n v="4183138.23"/>
    <n v="-190720.22999999998"/>
    <n v="-7181.7700000000186"/>
    <n v="4190320"/>
  </r>
  <r>
    <s v="P05961-070-0911-007"/>
    <x v="1"/>
    <s v="generation - non linear"/>
    <n v="0"/>
    <n v="4876615"/>
    <n v="-234432"/>
    <n v="-234432"/>
    <n v="4642183"/>
    <n v="4872760.91"/>
    <n v="-230577.91000000015"/>
    <n v="-3854.089999999851"/>
    <n v="4876615"/>
  </r>
  <r>
    <s v="P05751-070-0911-007"/>
    <x v="1"/>
    <s v="generation - non linear"/>
    <n v="0"/>
    <n v="4875953"/>
    <n v="-171272"/>
    <n v="-171272"/>
    <n v="4702585"/>
    <n v="4863813.68"/>
    <n v="-161228.6799999997"/>
    <n v="-10043.320000000298"/>
    <n v="4873857"/>
  </r>
  <r>
    <s v="P00000000545"/>
    <x v="2"/>
    <m/>
    <n v="0"/>
    <n v="15350773"/>
    <n v="-234622"/>
    <n v="-234622"/>
    <n v="14915804"/>
    <n v="-3869.1"/>
    <n v="14919673.1"/>
    <n v="-15154295.1"/>
    <n v="15150426"/>
  </r>
  <r>
    <s v="T00949-009-0889-000"/>
    <x v="3"/>
    <s v="generation - non linear"/>
    <n v="0"/>
    <n v="4401"/>
    <n v="0"/>
    <n v="0"/>
    <n v="49"/>
    <n v="0"/>
    <n v="49"/>
    <n v="-49"/>
    <n v="49"/>
  </r>
  <r>
    <s v="P06067-070-0911-007"/>
    <x v="1"/>
    <s v="generation - non linear"/>
    <n v="0"/>
    <n v="1145"/>
    <n v="0"/>
    <n v="0"/>
    <n v="1145"/>
    <n v="-491"/>
    <n v="1636"/>
    <n v="-1636"/>
    <n v="1145"/>
  </r>
  <r>
    <s v="P05513-070-0921-007"/>
    <x v="1"/>
    <s v="generation - non linear"/>
    <n v="0"/>
    <n v="1180"/>
    <n v="0"/>
    <n v="0"/>
    <n v="1181"/>
    <n v="0"/>
    <n v="1181"/>
    <n v="-1181"/>
    <n v="1181"/>
  </r>
  <r>
    <s v="P06898-070-0950-007"/>
    <x v="1"/>
    <s v="generation - non linear"/>
    <n v="0"/>
    <n v="1467"/>
    <n v="0"/>
    <n v="0"/>
    <n v="1467"/>
    <n v="1466.56"/>
    <n v="0.44000000000005457"/>
    <n v="-0.44000000000005457"/>
    <n v="1467"/>
  </r>
  <r>
    <s v="P05128-070-0921-007"/>
    <x v="1"/>
    <s v="generation - non linear"/>
    <n v="0"/>
    <n v="1511"/>
    <n v="0"/>
    <n v="0"/>
    <n v="1510"/>
    <n v="1511.39"/>
    <n v="-1.3900000000001"/>
    <n v="1.3900000000001"/>
    <n v="1510"/>
  </r>
  <r>
    <s v="P04980-070-0921-007"/>
    <x v="1"/>
    <s v="generation - non linear"/>
    <n v="0"/>
    <n v="1552"/>
    <n v="0"/>
    <n v="0"/>
    <n v="1553"/>
    <n v="0"/>
    <n v="1553"/>
    <n v="-1553"/>
    <n v="1553"/>
  </r>
  <r>
    <s v="P07747-070-0914-007"/>
    <x v="0"/>
    <s v="generation - non linear"/>
    <n v="0"/>
    <n v="1883"/>
    <n v="0"/>
    <n v="0"/>
    <n v="1881"/>
    <n v="1882.95"/>
    <n v="-1.9500000000000455"/>
    <n v="1.9500000000000455"/>
    <n v="1881"/>
  </r>
  <r>
    <s v="T01202-009-0129-000"/>
    <x v="3"/>
    <s v="generation - non linear"/>
    <n v="0"/>
    <n v="2016"/>
    <n v="0"/>
    <n v="0"/>
    <n v="2004"/>
    <n v="2016.0800000000002"/>
    <n v="-12.080000000000155"/>
    <n v="12.080000000000155"/>
    <n v="2004"/>
  </r>
  <r>
    <s v="P07083-070-0921-007"/>
    <x v="1"/>
    <s v="generation - non linear"/>
    <n v="0"/>
    <n v="2138"/>
    <n v="0"/>
    <n v="0"/>
    <n v="2139"/>
    <n v="2138.17"/>
    <n v="0.82999999999992724"/>
    <n v="-0.82999999999992724"/>
    <n v="2139"/>
  </r>
  <r>
    <s v="P07407-070-0918-007"/>
    <x v="1"/>
    <s v="generation - non linear"/>
    <n v="0"/>
    <n v="2148"/>
    <n v="0"/>
    <n v="0"/>
    <n v="2146"/>
    <n v="2148.16"/>
    <n v="-2.1599999999998545"/>
    <n v="2.1599999999998545"/>
    <n v="2146"/>
  </r>
  <r>
    <s v="P07839-070-0919-007"/>
    <x v="1"/>
    <s v="generation - non linear"/>
    <n v="0"/>
    <n v="2245"/>
    <n v="0"/>
    <n v="0"/>
    <n v="2246"/>
    <n v="2245.4"/>
    <n v="0.59999999999990905"/>
    <n v="-0.59999999999990905"/>
    <n v="2246"/>
  </r>
  <r>
    <s v="P07104-070-0921-007"/>
    <x v="1"/>
    <s v="generation - non linear"/>
    <n v="0"/>
    <n v="2586"/>
    <n v="0"/>
    <n v="0"/>
    <n v="2586"/>
    <n v="2585.9700000000003"/>
    <n v="2.9999999999745341E-2"/>
    <n v="-2.9999999999745341E-2"/>
    <n v="2586"/>
  </r>
  <r>
    <s v="P06817-070-0905-007"/>
    <x v="1"/>
    <s v="generation - non linear"/>
    <n v="0"/>
    <n v="2771"/>
    <n v="0"/>
    <n v="0"/>
    <n v="2769"/>
    <n v="2770.7000000000003"/>
    <n v="-1.7000000000002728"/>
    <n v="1.7000000000002728"/>
    <n v="2769"/>
  </r>
  <r>
    <s v="P06633-070-0916-007"/>
    <x v="1"/>
    <s v="generation - non linear"/>
    <n v="0"/>
    <n v="2991"/>
    <n v="0"/>
    <n v="0"/>
    <n v="2990"/>
    <n v="2990.61"/>
    <n v="-0.61000000000012733"/>
    <n v="0.61000000000012733"/>
    <n v="2990"/>
  </r>
  <r>
    <s v="P06516-070-0928-007"/>
    <x v="1"/>
    <s v="generation - non linear"/>
    <n v="0"/>
    <n v="3699"/>
    <n v="0"/>
    <n v="0"/>
    <n v="3698"/>
    <n v="3698.56"/>
    <n v="-0.55999999999994543"/>
    <n v="0.55999999999994543"/>
    <n v="3698"/>
  </r>
  <r>
    <s v="P07206-070-0905-007"/>
    <x v="1"/>
    <s v="generation - non linear"/>
    <n v="0"/>
    <n v="4185"/>
    <n v="0"/>
    <n v="0"/>
    <n v="4185"/>
    <n v="4185.08"/>
    <n v="-7.999999999992724E-2"/>
    <n v="7.999999999992724E-2"/>
    <n v="4185"/>
  </r>
  <r>
    <s v="T00572-009-0319-000"/>
    <x v="3"/>
    <s v="generation - non linear"/>
    <n v="0"/>
    <n v="4795"/>
    <n v="0"/>
    <n v="0"/>
    <n v="4789"/>
    <n v="4794.6099999999997"/>
    <n v="-5.6099999999996726"/>
    <n v="5.6099999999996726"/>
    <n v="4789"/>
  </r>
  <r>
    <s v="P05330-070-0913-007"/>
    <x v="1"/>
    <s v="generation - non linear"/>
    <n v="0"/>
    <n v="4999"/>
    <n v="0"/>
    <n v="0"/>
    <n v="4962"/>
    <n v="-461.14"/>
    <n v="5423.14"/>
    <n v="-5423.14"/>
    <n v="4962"/>
  </r>
  <r>
    <s v="P06678-070-0929-007"/>
    <x v="0"/>
    <s v="generation - non linear"/>
    <n v="0"/>
    <n v="5203"/>
    <n v="0"/>
    <n v="0"/>
    <n v="5191"/>
    <n v="5203.12"/>
    <n v="-12.119999999999891"/>
    <n v="12.119999999999891"/>
    <n v="5191"/>
  </r>
  <r>
    <s v="T00000000360"/>
    <x v="3"/>
    <s v="generation - non linear"/>
    <n v="0"/>
    <n v="1304"/>
    <n v="0"/>
    <n v="0"/>
    <n v="5810"/>
    <n v="0"/>
    <n v="5810"/>
    <n v="-5810"/>
    <n v="5810"/>
  </r>
  <r>
    <s v="T00000001014"/>
    <x v="3"/>
    <s v="generation - non linear"/>
    <n v="0"/>
    <n v="5127"/>
    <n v="0"/>
    <n v="0"/>
    <n v="5936"/>
    <n v="0"/>
    <n v="5936"/>
    <n v="-5936"/>
    <n v="5936"/>
  </r>
  <r>
    <s v="P06886-070-0905-007"/>
    <x v="1"/>
    <s v="generation - non linear"/>
    <n v="0"/>
    <n v="6102"/>
    <n v="0"/>
    <n v="0"/>
    <n v="6102"/>
    <n v="6101.78"/>
    <n v="0.22000000000025466"/>
    <n v="-0.22000000000025466"/>
    <n v="6102"/>
  </r>
  <r>
    <s v="P07177-070-0950-007"/>
    <x v="1"/>
    <s v="generation - non linear"/>
    <n v="0"/>
    <n v="6565"/>
    <n v="0"/>
    <n v="0"/>
    <n v="6565"/>
    <n v="6564.66"/>
    <n v="0.34000000000014552"/>
    <n v="-0.34000000000014552"/>
    <n v="6565"/>
  </r>
  <r>
    <s v="P07245-070-0905-007"/>
    <x v="1"/>
    <s v="generation - non linear"/>
    <n v="0"/>
    <n v="6719"/>
    <n v="0"/>
    <n v="0"/>
    <n v="6707"/>
    <n v="6718.76"/>
    <n v="-11.760000000000218"/>
    <n v="11.760000000000218"/>
    <n v="6707"/>
  </r>
  <r>
    <s v="P05103-070-0917-007"/>
    <x v="1"/>
    <s v="generation - non linear"/>
    <n v="0"/>
    <n v="6971"/>
    <n v="0"/>
    <n v="0"/>
    <n v="6892"/>
    <n v="1441.76"/>
    <n v="5450.24"/>
    <n v="-5450.24"/>
    <n v="6892"/>
  </r>
  <r>
    <s v="T01631-009-0791-000"/>
    <x v="3"/>
    <s v="generation - non linear"/>
    <n v="0"/>
    <n v="7206"/>
    <n v="0"/>
    <n v="0"/>
    <n v="7180"/>
    <n v="0"/>
    <n v="7180"/>
    <n v="-7180"/>
    <n v="7180"/>
  </r>
  <r>
    <s v="P06893-070-0950-007"/>
    <x v="1"/>
    <s v="generation - non linear"/>
    <n v="0"/>
    <n v="8247"/>
    <n v="0"/>
    <n v="0"/>
    <n v="8247"/>
    <n v="8247.48"/>
    <n v="-0.47999999999956344"/>
    <n v="0.47999999999956344"/>
    <n v="8247"/>
  </r>
  <r>
    <s v="P06711-070-0950-007"/>
    <x v="1"/>
    <s v="generation - non linear"/>
    <n v="0"/>
    <n v="9184"/>
    <n v="0"/>
    <n v="0"/>
    <n v="9184"/>
    <n v="9184.39"/>
    <n v="-0.38999999999941792"/>
    <n v="0.38999999999941792"/>
    <n v="9184"/>
  </r>
  <r>
    <s v="T00574-009-0319-000"/>
    <x v="3"/>
    <s v="generation - non linear"/>
    <n v="0"/>
    <n v="9651"/>
    <n v="0"/>
    <n v="0"/>
    <n v="9603"/>
    <n v="9650.99"/>
    <n v="-47.989999999999782"/>
    <n v="47.989999999999782"/>
    <n v="9603"/>
  </r>
  <r>
    <s v="P07109-070-0916-007"/>
    <x v="1"/>
    <s v="generation - non linear"/>
    <n v="0"/>
    <n v="9702"/>
    <n v="0"/>
    <n v="0"/>
    <n v="9682"/>
    <n v="9702.49"/>
    <n v="-20.489999999999782"/>
    <n v="20.489999999999782"/>
    <n v="9682"/>
  </r>
  <r>
    <s v="T00000000957"/>
    <x v="3"/>
    <s v="generation - non linear"/>
    <n v="0"/>
    <n v="9730"/>
    <n v="0"/>
    <n v="0"/>
    <n v="9862"/>
    <n v="0"/>
    <n v="9862"/>
    <n v="-9862"/>
    <n v="9862"/>
  </r>
  <r>
    <s v="T00372-009-0369-000"/>
    <x v="3"/>
    <s v="generation - non linear"/>
    <n v="0"/>
    <n v="10366"/>
    <n v="0"/>
    <n v="0"/>
    <n v="10282"/>
    <n v="10365.800000000001"/>
    <n v="-83.800000000001091"/>
    <n v="83.800000000001091"/>
    <n v="10282"/>
  </r>
  <r>
    <s v="P06512-070-0928-007"/>
    <x v="1"/>
    <s v="generation - non linear"/>
    <n v="0"/>
    <n v="11011"/>
    <n v="0"/>
    <n v="0"/>
    <n v="11000"/>
    <n v="11010.5"/>
    <n v="-10.5"/>
    <n v="10.5"/>
    <n v="11000"/>
  </r>
  <r>
    <s v="T00000000558"/>
    <x v="3"/>
    <s v="generation - non linear"/>
    <n v="2468"/>
    <n v="9040"/>
    <n v="2468"/>
    <n v="0"/>
    <n v="11428"/>
    <n v="0"/>
    <n v="11428"/>
    <n v="-11428"/>
    <n v="8960"/>
  </r>
  <r>
    <s v="P07532-070-0914-007"/>
    <x v="0"/>
    <s v="generation - non linear"/>
    <n v="0"/>
    <n v="12377"/>
    <n v="0"/>
    <n v="0"/>
    <n v="12365"/>
    <n v="12376.960000000001"/>
    <n v="-11.960000000000946"/>
    <n v="11.960000000000946"/>
    <n v="12365"/>
  </r>
  <r>
    <s v="P07278-070-0916-007"/>
    <x v="1"/>
    <s v="generation - non linear"/>
    <n v="0"/>
    <n v="12935"/>
    <n v="0"/>
    <n v="0"/>
    <n v="12935"/>
    <n v="12934.77"/>
    <n v="0.22999999999956344"/>
    <n v="-0.22999999999956344"/>
    <n v="12935"/>
  </r>
  <r>
    <s v="P05722-070-0916-007"/>
    <x v="1"/>
    <s v="generation - non linear"/>
    <n v="0"/>
    <n v="13350"/>
    <n v="0"/>
    <n v="0"/>
    <n v="13324"/>
    <n v="13349.87"/>
    <n v="-25.8700000000008"/>
    <n v="25.8700000000008"/>
    <n v="13324"/>
  </r>
  <r>
    <s v="P05997-070-0910-007"/>
    <x v="0"/>
    <s v="generation - non linear"/>
    <n v="0"/>
    <n v="13607"/>
    <n v="0"/>
    <n v="0"/>
    <n v="13481"/>
    <n v="0"/>
    <n v="13481"/>
    <n v="-13481"/>
    <n v="13481"/>
  </r>
  <r>
    <s v="P05683-070-0911-007"/>
    <x v="1"/>
    <s v="generation - non linear"/>
    <n v="0"/>
    <n v="14034"/>
    <n v="0"/>
    <n v="0"/>
    <n v="14017"/>
    <n v="0"/>
    <n v="14017"/>
    <n v="-14017"/>
    <n v="14017"/>
  </r>
  <r>
    <s v="P06541-070-0950-007"/>
    <x v="1"/>
    <s v="generation - non linear"/>
    <n v="0"/>
    <n v="14216"/>
    <n v="0"/>
    <n v="0"/>
    <n v="14216"/>
    <n v="14215.74"/>
    <n v="0.26000000000021828"/>
    <n v="-0.26000000000021828"/>
    <n v="14216"/>
  </r>
  <r>
    <s v="P07630-070-0904-007"/>
    <x v="1"/>
    <s v="generation - non linear"/>
    <n v="0"/>
    <n v="14856"/>
    <n v="0"/>
    <n v="0"/>
    <n v="14841"/>
    <n v="14856.2"/>
    <n v="-15.200000000000728"/>
    <n v="15.200000000000728"/>
    <n v="14841"/>
  </r>
  <r>
    <s v="P06792-070-0950-007"/>
    <x v="1"/>
    <s v="generation - non linear"/>
    <n v="0"/>
    <n v="15088"/>
    <n v="0"/>
    <n v="0"/>
    <n v="15088"/>
    <n v="15087.58"/>
    <n v="0.42000000000007276"/>
    <n v="-0.42000000000007276"/>
    <n v="15088"/>
  </r>
  <r>
    <s v="P07056-070-0905-007"/>
    <x v="1"/>
    <s v="generation - non linear"/>
    <n v="0"/>
    <n v="15418"/>
    <n v="0"/>
    <n v="0"/>
    <n v="15418"/>
    <n v="15418.36"/>
    <n v="-0.36000000000058208"/>
    <n v="0.36000000000058208"/>
    <n v="15418"/>
  </r>
  <r>
    <s v="P05314-070-0924-007"/>
    <x v="1"/>
    <s v="generation - non linear"/>
    <n v="0"/>
    <n v="16501"/>
    <n v="0"/>
    <n v="0"/>
    <n v="16393"/>
    <n v="551.39"/>
    <n v="15841.61"/>
    <n v="-15841.61"/>
    <n v="16393"/>
  </r>
  <r>
    <s v="P00000001310"/>
    <x v="0"/>
    <s v="generation - non linear"/>
    <n v="0"/>
    <n v="19895"/>
    <n v="0"/>
    <n v="0"/>
    <n v="19873"/>
    <n v="19894.71"/>
    <n v="-21.709999999999127"/>
    <n v="21.709999999999127"/>
    <n v="19873"/>
  </r>
  <r>
    <s v="P06005-070-0911-007"/>
    <x v="1"/>
    <s v="generation - non linear"/>
    <n v="0"/>
    <n v="20853"/>
    <n v="0"/>
    <n v="0"/>
    <n v="20853"/>
    <n v="20852.55"/>
    <n v="0.4500000000007276"/>
    <n v="-0.4500000000007276"/>
    <n v="20853"/>
  </r>
  <r>
    <s v="T00000000926"/>
    <x v="3"/>
    <s v="generation - non linear"/>
    <n v="0"/>
    <n v="21588"/>
    <n v="0"/>
    <n v="0"/>
    <n v="21490"/>
    <n v="0"/>
    <n v="21490"/>
    <n v="-21490"/>
    <n v="21490"/>
  </r>
  <r>
    <s v="P06003-070-0911-007"/>
    <x v="1"/>
    <s v="generation - non linear"/>
    <n v="0"/>
    <n v="21598"/>
    <n v="0"/>
    <n v="0"/>
    <n v="21506"/>
    <n v="21597.53"/>
    <n v="-91.529999999998836"/>
    <n v="91.529999999998836"/>
    <n v="21506"/>
  </r>
  <r>
    <s v="P06965-070-0920-007"/>
    <x v="1"/>
    <s v="generation - non linear"/>
    <n v="0"/>
    <n v="21704"/>
    <n v="0"/>
    <n v="0"/>
    <n v="21696"/>
    <n v="21704.09"/>
    <n v="-8.0900000000001455"/>
    <n v="8.0900000000001455"/>
    <n v="21696"/>
  </r>
  <r>
    <s v="T00000000403"/>
    <x v="3"/>
    <s v="generation - non linear"/>
    <n v="0"/>
    <n v="21158"/>
    <n v="0"/>
    <n v="0"/>
    <n v="22556"/>
    <n v="0"/>
    <n v="22556"/>
    <n v="-22556"/>
    <n v="22556"/>
  </r>
  <r>
    <s v="P07046-070-0919-007"/>
    <x v="1"/>
    <s v="generation - non linear"/>
    <n v="0"/>
    <n v="22726"/>
    <n v="0"/>
    <n v="0"/>
    <n v="22724"/>
    <n v="22726.46"/>
    <n v="-2.4599999999991269"/>
    <n v="2.4599999999991269"/>
    <n v="22724"/>
  </r>
  <r>
    <s v="P07559-070-0914-007"/>
    <x v="0"/>
    <s v="generation - non linear"/>
    <n v="0"/>
    <n v="24590"/>
    <n v="0"/>
    <n v="0"/>
    <n v="24565"/>
    <n v="24590.06"/>
    <n v="-25.06000000000131"/>
    <n v="25.06000000000131"/>
    <n v="24565"/>
  </r>
  <r>
    <s v="P05085-070-0911-007"/>
    <x v="1"/>
    <s v="generation - non linear"/>
    <n v="0"/>
    <n v="24811"/>
    <n v="0"/>
    <n v="0"/>
    <n v="24607"/>
    <n v="2991.18"/>
    <n v="21615.82"/>
    <n v="-21615.82"/>
    <n v="24607"/>
  </r>
  <r>
    <s v="P07247-070-0905-007"/>
    <x v="1"/>
    <s v="generation - non linear"/>
    <n v="0"/>
    <n v="24979"/>
    <n v="0"/>
    <n v="0"/>
    <n v="24952"/>
    <n v="24979.32"/>
    <n v="-27.319999999999709"/>
    <n v="27.319999999999709"/>
    <n v="24952"/>
  </r>
  <r>
    <s v="P05082-070-0911-007"/>
    <x v="1"/>
    <s v="generation - non linear"/>
    <n v="0"/>
    <n v="25397"/>
    <n v="0"/>
    <n v="0"/>
    <n v="25295"/>
    <n v="-5812.11"/>
    <n v="31107.11"/>
    <n v="-31107.11"/>
    <n v="25295"/>
  </r>
  <r>
    <s v="P07059-070-0928-007"/>
    <x v="1"/>
    <s v="generation - non linear"/>
    <n v="0"/>
    <n v="26314"/>
    <n v="0"/>
    <n v="0"/>
    <n v="26314"/>
    <n v="26314.21"/>
    <n v="-0.20999999999912689"/>
    <n v="0.20999999999912689"/>
    <n v="26314"/>
  </r>
  <r>
    <s v="T01795-009-0876-000"/>
    <x v="3"/>
    <s v="generation - non linear"/>
    <n v="0"/>
    <n v="21591"/>
    <n v="0"/>
    <n v="0"/>
    <n v="26953"/>
    <n v="21591.18"/>
    <n v="5361.82"/>
    <n v="-5361.82"/>
    <n v="26953"/>
  </r>
  <r>
    <s v="P06456-070-0921-007"/>
    <x v="1"/>
    <s v="generation - non linear"/>
    <n v="0"/>
    <n v="27466"/>
    <n v="0"/>
    <n v="0"/>
    <n v="27336"/>
    <n v="27465.78"/>
    <n v="-129.77999999999884"/>
    <n v="129.77999999999884"/>
    <n v="27336"/>
  </r>
  <r>
    <s v="P07042-070-0911-007"/>
    <x v="1"/>
    <s v="generation - non linear"/>
    <n v="0"/>
    <n v="27413"/>
    <n v="0"/>
    <n v="0"/>
    <n v="27413"/>
    <n v="27413.32"/>
    <n v="-0.31999999999970896"/>
    <n v="0.31999999999970896"/>
    <n v="27413"/>
  </r>
  <r>
    <s v="P06746-070-0911-007"/>
    <x v="1"/>
    <s v="generation - non linear"/>
    <n v="0"/>
    <n v="27616"/>
    <n v="0"/>
    <n v="0"/>
    <n v="27616"/>
    <n v="27615.59"/>
    <n v="0.40999999999985448"/>
    <n v="-0.40999999999985448"/>
    <n v="27616"/>
  </r>
  <r>
    <s v="P05604-070-0911-007"/>
    <x v="1"/>
    <s v="generation - non linear"/>
    <n v="0"/>
    <n v="28034"/>
    <n v="0"/>
    <n v="0"/>
    <n v="27842"/>
    <n v="-92826.180000000008"/>
    <n v="120668.18000000001"/>
    <n v="-120668.18000000001"/>
    <n v="27842"/>
  </r>
  <r>
    <s v="P07615-070-0905-007"/>
    <x v="1"/>
    <s v="generation - non linear"/>
    <n v="0"/>
    <n v="29245"/>
    <n v="0"/>
    <n v="0"/>
    <n v="29193"/>
    <n v="29244.65"/>
    <n v="-51.650000000001455"/>
    <n v="51.650000000001455"/>
    <n v="29193"/>
  </r>
  <r>
    <s v="P06874-070-0916-007"/>
    <x v="1"/>
    <s v="generation - non linear"/>
    <n v="0"/>
    <n v="35154"/>
    <n v="0"/>
    <n v="0"/>
    <n v="35153"/>
    <n v="35153.54"/>
    <n v="-0.54000000000087311"/>
    <n v="0.54000000000087311"/>
    <n v="35153"/>
  </r>
  <r>
    <s v="P06540-070-0950-007"/>
    <x v="1"/>
    <s v="generation - non linear"/>
    <n v="0"/>
    <n v="35180"/>
    <n v="0"/>
    <n v="0"/>
    <n v="35180"/>
    <n v="35180.090000000004"/>
    <n v="-9.0000000003783498E-2"/>
    <n v="9.0000000003783498E-2"/>
    <n v="35180"/>
  </r>
  <r>
    <s v="P06266-070-0950-007"/>
    <x v="1"/>
    <s v="generation - non linear"/>
    <n v="0"/>
    <n v="36052"/>
    <n v="0"/>
    <n v="0"/>
    <n v="36052"/>
    <n v="36051.590000000004"/>
    <n v="0.4099999999962165"/>
    <n v="-0.4099999999962165"/>
    <n v="36052"/>
  </r>
  <r>
    <s v="P06231-070-0916-007"/>
    <x v="1"/>
    <s v="generation - non linear"/>
    <n v="0"/>
    <n v="37683"/>
    <n v="0"/>
    <n v="0"/>
    <n v="37684"/>
    <n v="37683.19"/>
    <n v="0.80999999999767169"/>
    <n v="-0.80999999999767169"/>
    <n v="37684"/>
  </r>
  <r>
    <s v="P05669-070-0920-007"/>
    <x v="1"/>
    <s v="generation - non linear"/>
    <n v="0"/>
    <n v="41009"/>
    <n v="0"/>
    <n v="0"/>
    <n v="40993"/>
    <n v="41009.33"/>
    <n v="-16.330000000001746"/>
    <n v="16.330000000001746"/>
    <n v="40993"/>
  </r>
  <r>
    <s v="P05272-070-0952-007"/>
    <x v="1"/>
    <s v="generation - non linear"/>
    <n v="0"/>
    <n v="42626"/>
    <n v="0"/>
    <n v="0"/>
    <n v="42612"/>
    <n v="0"/>
    <n v="42612"/>
    <n v="-42612"/>
    <n v="42612"/>
  </r>
  <r>
    <s v="P06740-070-0950-007"/>
    <x v="1"/>
    <s v="generation - non linear"/>
    <n v="0"/>
    <n v="43332"/>
    <n v="0"/>
    <n v="0"/>
    <n v="43332"/>
    <n v="43332.28"/>
    <n v="-0.27999999999883585"/>
    <n v="0.27999999999883585"/>
    <n v="43332"/>
  </r>
  <r>
    <s v="T00362-009-0379-000"/>
    <x v="3"/>
    <s v="generation - non linear"/>
    <n v="0"/>
    <n v="44347"/>
    <n v="0"/>
    <n v="0"/>
    <n v="43818"/>
    <n v="44346.55"/>
    <n v="-528.55000000000291"/>
    <n v="528.55000000000291"/>
    <n v="43818"/>
  </r>
  <r>
    <s v="P06696-070-0981-007"/>
    <x v="1"/>
    <s v="generation - non linear"/>
    <n v="0"/>
    <n v="44371"/>
    <n v="0"/>
    <n v="0"/>
    <n v="44298"/>
    <n v="44371.22"/>
    <n v="-73.220000000001164"/>
    <n v="73.220000000001164"/>
    <n v="44298"/>
  </r>
  <r>
    <s v="P06695-070-0981-007"/>
    <x v="1"/>
    <s v="generation - non linear"/>
    <n v="0"/>
    <n v="45461"/>
    <n v="0"/>
    <n v="0"/>
    <n v="45460"/>
    <n v="45460.91"/>
    <n v="-0.91000000000349246"/>
    <n v="0.91000000000349246"/>
    <n v="45460"/>
  </r>
  <r>
    <s v="P06693-070-0981-007"/>
    <x v="1"/>
    <s v="generation - non linear"/>
    <n v="0"/>
    <n v="45826"/>
    <n v="0"/>
    <n v="0"/>
    <n v="45826"/>
    <n v="45825.57"/>
    <n v="0.43000000000029104"/>
    <n v="-0.43000000000029104"/>
    <n v="45826"/>
  </r>
  <r>
    <s v="P06694-070-0981-007"/>
    <x v="1"/>
    <s v="generation - non linear"/>
    <n v="0"/>
    <n v="46310"/>
    <n v="0"/>
    <n v="0"/>
    <n v="46310"/>
    <n v="46310.37"/>
    <n v="-0.37000000000261934"/>
    <n v="0.37000000000261934"/>
    <n v="46310"/>
  </r>
  <r>
    <s v="P06830-070-0952-007"/>
    <x v="1"/>
    <s v="generation - non linear"/>
    <n v="0"/>
    <n v="47311"/>
    <n v="0"/>
    <n v="0"/>
    <n v="46915"/>
    <n v="47311.17"/>
    <n v="-396.16999999999825"/>
    <n v="396.16999999999825"/>
    <n v="46915"/>
  </r>
  <r>
    <s v="P06561-070-0981-007"/>
    <x v="1"/>
    <s v="generation - non linear"/>
    <n v="0"/>
    <n v="47249"/>
    <n v="0"/>
    <n v="0"/>
    <n v="47249"/>
    <n v="47248.590000000004"/>
    <n v="0.4099999999962165"/>
    <n v="-0.4099999999962165"/>
    <n v="47249"/>
  </r>
  <r>
    <s v="P06581-070-0981-007"/>
    <x v="1"/>
    <s v="generation - non linear"/>
    <n v="0"/>
    <n v="47284"/>
    <n v="0"/>
    <n v="0"/>
    <n v="47284"/>
    <n v="47283.58"/>
    <n v="0.41999999999825377"/>
    <n v="-0.41999999999825377"/>
    <n v="47284"/>
  </r>
  <r>
    <s v="P05568-070-0911-007"/>
    <x v="1"/>
    <s v="generation - non linear"/>
    <n v="0"/>
    <n v="48012"/>
    <n v="0"/>
    <n v="0"/>
    <n v="47934"/>
    <n v="-2338.3000000000002"/>
    <n v="50272.3"/>
    <n v="-50272.3"/>
    <n v="47934"/>
  </r>
  <r>
    <s v="P04965-070-0905-007"/>
    <x v="1"/>
    <s v="generation - non linear"/>
    <n v="0"/>
    <n v="47937"/>
    <n v="0"/>
    <n v="0"/>
    <n v="47937"/>
    <n v="44194.07"/>
    <n v="3742.9300000000003"/>
    <n v="-3742.9300000000003"/>
    <n v="47937"/>
  </r>
  <r>
    <s v="P07481-070-0905-007"/>
    <x v="1"/>
    <s v="generation - non linear"/>
    <n v="0"/>
    <n v="48757"/>
    <n v="0"/>
    <n v="0"/>
    <n v="48707"/>
    <n v="48757.020000000004"/>
    <n v="-50.020000000004075"/>
    <n v="50.020000000004075"/>
    <n v="48707"/>
  </r>
  <r>
    <s v="P06501-070-0914-007"/>
    <x v="0"/>
    <s v="generation - non linear"/>
    <n v="0"/>
    <n v="48868"/>
    <n v="0"/>
    <n v="0"/>
    <n v="48768"/>
    <n v="48868.38"/>
    <n v="-100.37999999999738"/>
    <n v="100.37999999999738"/>
    <n v="48768"/>
  </r>
  <r>
    <s v="P00000001555"/>
    <x v="0"/>
    <s v="generation - non linear"/>
    <n v="0"/>
    <n v="49871"/>
    <n v="0"/>
    <n v="0"/>
    <n v="49818"/>
    <n v="49871.24"/>
    <n v="-53.239999999997963"/>
    <n v="53.239999999997963"/>
    <n v="49818"/>
  </r>
  <r>
    <s v="P05273-070-0952-007"/>
    <x v="1"/>
    <s v="generation - non linear"/>
    <n v="0"/>
    <n v="51069"/>
    <n v="0"/>
    <n v="0"/>
    <n v="51052"/>
    <n v="1032.73"/>
    <n v="50019.27"/>
    <n v="-50019.27"/>
    <n v="51052"/>
  </r>
  <r>
    <s v="P04960-070-0905-007"/>
    <x v="1"/>
    <s v="generation - non linear"/>
    <n v="0"/>
    <n v="51928"/>
    <n v="0"/>
    <n v="0"/>
    <n v="51928"/>
    <n v="48272.51"/>
    <n v="3655.489999999998"/>
    <n v="-3655.489999999998"/>
    <n v="51928"/>
  </r>
  <r>
    <s v="P06502-070-0918-007"/>
    <x v="1"/>
    <s v="generation - non linear"/>
    <n v="0"/>
    <n v="54883"/>
    <n v="0"/>
    <n v="0"/>
    <n v="54861"/>
    <n v="54883.130000000005"/>
    <n v="-22.130000000004657"/>
    <n v="22.130000000004657"/>
    <n v="54861"/>
  </r>
  <r>
    <s v="P05657-070-0920-007"/>
    <x v="1"/>
    <s v="generation - non linear"/>
    <n v="0"/>
    <n v="56811"/>
    <n v="0"/>
    <n v="0"/>
    <n v="56812"/>
    <n v="56612.32"/>
    <n v="199.68000000000029"/>
    <n v="-199.68000000000029"/>
    <n v="56812"/>
  </r>
  <r>
    <s v="P04968-070-0905-007"/>
    <x v="1"/>
    <s v="generation - non linear"/>
    <n v="0"/>
    <n v="59030"/>
    <n v="0"/>
    <n v="0"/>
    <n v="59030"/>
    <n v="0"/>
    <n v="59030"/>
    <n v="-59030"/>
    <n v="59030"/>
  </r>
  <r>
    <s v="P06130-070-0916-007"/>
    <x v="1"/>
    <s v="generation - non linear"/>
    <n v="0"/>
    <n v="60593"/>
    <n v="0"/>
    <n v="0"/>
    <n v="60490"/>
    <n v="60593.05"/>
    <n v="-103.05000000000291"/>
    <n v="103.05000000000291"/>
    <n v="60490"/>
  </r>
  <r>
    <s v="P07573-070-0914-007"/>
    <x v="0"/>
    <s v="generation - non linear"/>
    <n v="0"/>
    <n v="62495"/>
    <n v="0"/>
    <n v="0"/>
    <n v="62429"/>
    <n v="62495.16"/>
    <n v="-66.160000000003492"/>
    <n v="66.160000000003492"/>
    <n v="62429"/>
  </r>
  <r>
    <s v="T00456-009-0309-000"/>
    <x v="3"/>
    <s v="generation - non linear"/>
    <n v="0"/>
    <n v="66709"/>
    <n v="0"/>
    <n v="0"/>
    <n v="62652"/>
    <n v="0"/>
    <n v="62652"/>
    <n v="-62652"/>
    <n v="62652"/>
  </r>
  <r>
    <s v="P05580-070-0914-007"/>
    <x v="0"/>
    <s v="generation - non linear"/>
    <n v="0"/>
    <n v="63594"/>
    <n v="0"/>
    <n v="0"/>
    <n v="63437"/>
    <n v="63593.89"/>
    <n v="-156.88999999999942"/>
    <n v="156.88999999999942"/>
    <n v="63437"/>
  </r>
  <r>
    <s v="T00579-009-0319-000"/>
    <x v="3"/>
    <s v="generation - non linear"/>
    <n v="0"/>
    <n v="8401"/>
    <n v="0"/>
    <n v="0"/>
    <n v="64168"/>
    <n v="8401.130000000001"/>
    <n v="55766.869999999995"/>
    <n v="-55766.869999999995"/>
    <n v="64168"/>
  </r>
  <r>
    <s v="P06722-070-0904-007"/>
    <x v="1"/>
    <s v="generation - non linear"/>
    <n v="0"/>
    <n v="65579"/>
    <n v="0"/>
    <n v="0"/>
    <n v="65493"/>
    <n v="65578.69"/>
    <n v="-85.690000000002328"/>
    <n v="85.690000000002328"/>
    <n v="65493"/>
  </r>
  <r>
    <s v="P00000001312"/>
    <x v="0"/>
    <s v="generation - non linear"/>
    <n v="0"/>
    <n v="65747"/>
    <n v="0"/>
    <n v="0"/>
    <n v="65692"/>
    <n v="65747.47"/>
    <n v="-55.470000000001164"/>
    <n v="55.470000000001164"/>
    <n v="65692"/>
  </r>
  <r>
    <s v="P06580-070-0981-007"/>
    <x v="1"/>
    <s v="generation - non linear"/>
    <n v="0"/>
    <n v="65736"/>
    <n v="0"/>
    <n v="0"/>
    <n v="65735"/>
    <n v="65735.62"/>
    <n v="-0.61999999999534339"/>
    <n v="0.61999999999534339"/>
    <n v="65735"/>
  </r>
  <r>
    <s v="P05821-070-0905-007"/>
    <x v="1"/>
    <s v="generation - non linear"/>
    <n v="0"/>
    <n v="65914"/>
    <n v="0"/>
    <n v="0"/>
    <n v="65913"/>
    <n v="65913.52"/>
    <n v="-0.52000000000407454"/>
    <n v="0.52000000000407454"/>
    <n v="65913"/>
  </r>
  <r>
    <s v="P07506-070-0924-007"/>
    <x v="1"/>
    <s v="generation - non linear"/>
    <n v="0"/>
    <n v="66524"/>
    <n v="0"/>
    <n v="0"/>
    <n v="66525"/>
    <n v="66524.320000000007"/>
    <n v="0.67999999999301508"/>
    <n v="-0.67999999999301508"/>
    <n v="66525"/>
  </r>
  <r>
    <s v="P06543-070-0928-007"/>
    <x v="1"/>
    <s v="generation - non linear"/>
    <n v="0"/>
    <n v="69797"/>
    <n v="0"/>
    <n v="0"/>
    <n v="69715"/>
    <n v="69797.490000000005"/>
    <n v="-82.490000000005239"/>
    <n v="82.490000000005239"/>
    <n v="69715"/>
  </r>
  <r>
    <s v="P05824-070-0905-007"/>
    <x v="1"/>
    <s v="generation - non linear"/>
    <n v="0"/>
    <n v="71800"/>
    <n v="0"/>
    <n v="0"/>
    <n v="71799"/>
    <n v="71799.61"/>
    <n v="-0.61000000000058208"/>
    <n v="0.61000000000058208"/>
    <n v="71799"/>
  </r>
  <r>
    <s v="P06184-070-0908-007"/>
    <x v="1"/>
    <s v="generation - non linear"/>
    <n v="0"/>
    <n v="74439"/>
    <n v="0"/>
    <n v="0"/>
    <n v="74285"/>
    <n v="74438.61"/>
    <n v="-153.61000000000058"/>
    <n v="153.61000000000058"/>
    <n v="74285"/>
  </r>
  <r>
    <s v="P06179-070-0908-007"/>
    <x v="1"/>
    <s v="generation - non linear"/>
    <n v="0"/>
    <n v="74540"/>
    <n v="0"/>
    <n v="0"/>
    <n v="74387"/>
    <n v="74539.570000000007"/>
    <n v="-152.57000000000698"/>
    <n v="152.57000000000698"/>
    <n v="74387"/>
  </r>
  <r>
    <s v="P04958-070-0905-007"/>
    <x v="1"/>
    <s v="generation - non linear"/>
    <n v="0"/>
    <n v="75469"/>
    <n v="0"/>
    <n v="0"/>
    <n v="75468"/>
    <n v="70528.320000000007"/>
    <n v="4939.679999999993"/>
    <n v="-4939.679999999993"/>
    <n v="75468"/>
  </r>
  <r>
    <s v="P06520-070-0913-007"/>
    <x v="1"/>
    <s v="generation - non linear"/>
    <n v="0"/>
    <n v="75775"/>
    <n v="0"/>
    <n v="0"/>
    <n v="75640"/>
    <n v="75775.05"/>
    <n v="-135.05000000000291"/>
    <n v="135.05000000000291"/>
    <n v="75640"/>
  </r>
  <r>
    <s v="P04967-070-0905-007"/>
    <x v="1"/>
    <s v="generation - non linear"/>
    <n v="0"/>
    <n v="75905"/>
    <n v="0"/>
    <n v="0"/>
    <n v="75904"/>
    <n v="75904.52"/>
    <n v="-0.52000000000407454"/>
    <n v="0.52000000000407454"/>
    <n v="75904"/>
  </r>
  <r>
    <s v="P05664-070-0920-007"/>
    <x v="1"/>
    <s v="generation - non linear"/>
    <n v="0"/>
    <n v="76500"/>
    <n v="0"/>
    <n v="0"/>
    <n v="76384"/>
    <n v="76499.600000000006"/>
    <n v="-115.60000000000582"/>
    <n v="115.60000000000582"/>
    <n v="76384"/>
  </r>
  <r>
    <s v="P06272-070-0950-007"/>
    <x v="1"/>
    <s v="generation - non linear"/>
    <n v="0"/>
    <n v="77205"/>
    <n v="0"/>
    <n v="0"/>
    <n v="77205"/>
    <n v="77204.740000000005"/>
    <n v="0.25999999999476131"/>
    <n v="-0.25999999999476131"/>
    <n v="77205"/>
  </r>
  <r>
    <s v="P06914-070-0950-007"/>
    <x v="1"/>
    <s v="generation - non linear"/>
    <n v="0"/>
    <n v="81446"/>
    <n v="0"/>
    <n v="0"/>
    <n v="81446"/>
    <n v="81445.52"/>
    <n v="0.47999999999592546"/>
    <n v="-0.47999999999592546"/>
    <n v="81446"/>
  </r>
  <r>
    <s v="P06788-070-0928-007"/>
    <x v="1"/>
    <s v="generation - non linear"/>
    <n v="0"/>
    <n v="84976"/>
    <n v="0"/>
    <n v="0"/>
    <n v="84803"/>
    <n v="84975.91"/>
    <n v="-172.91000000000349"/>
    <n v="172.91000000000349"/>
    <n v="84803"/>
  </r>
  <r>
    <s v="P05687-070-0911-007"/>
    <x v="1"/>
    <s v="generation - non linear"/>
    <n v="0"/>
    <n v="85697"/>
    <n v="0"/>
    <n v="0"/>
    <n v="85586"/>
    <n v="-10019.65"/>
    <n v="95605.65"/>
    <n v="-95605.65"/>
    <n v="85586"/>
  </r>
  <r>
    <s v="P06245-070-0913-007"/>
    <x v="1"/>
    <s v="generation - non linear"/>
    <n v="0"/>
    <n v="89472"/>
    <n v="0"/>
    <n v="0"/>
    <n v="89472"/>
    <n v="89471.61"/>
    <n v="0.38999999999941792"/>
    <n v="-0.38999999999941792"/>
    <n v="89472"/>
  </r>
  <r>
    <s v="P06828-070-0952-007"/>
    <x v="1"/>
    <s v="generation - non linear"/>
    <n v="0"/>
    <n v="92699"/>
    <n v="0"/>
    <n v="0"/>
    <n v="92306"/>
    <n v="92698.78"/>
    <n v="-392.77999999999884"/>
    <n v="392.77999999999884"/>
    <n v="92306"/>
  </r>
  <r>
    <s v="P06270-070-0950-007"/>
    <x v="1"/>
    <s v="generation - non linear"/>
    <n v="0"/>
    <n v="93068"/>
    <n v="0"/>
    <n v="0"/>
    <n v="93068"/>
    <n v="93067.59"/>
    <n v="0.41000000000349246"/>
    <n v="-0.41000000000349246"/>
    <n v="93068"/>
  </r>
  <r>
    <s v="P04655-070-0916-007"/>
    <x v="1"/>
    <s v="generation - non linear"/>
    <n v="0"/>
    <n v="98819"/>
    <n v="0"/>
    <n v="0"/>
    <n v="98519"/>
    <n v="0"/>
    <n v="98519"/>
    <n v="-98519"/>
    <n v="98519"/>
  </r>
  <r>
    <s v="P05381-070-0952-007"/>
    <x v="1"/>
    <s v="generation - non linear"/>
    <n v="0"/>
    <n v="100867"/>
    <n v="0"/>
    <n v="0"/>
    <n v="100647"/>
    <n v="52905.29"/>
    <n v="47741.71"/>
    <n v="-47741.71"/>
    <n v="100647"/>
  </r>
  <r>
    <s v="T00652-009-0486-000"/>
    <x v="3"/>
    <s v="generation - non linear"/>
    <n v="0"/>
    <n v="103085"/>
    <n v="0"/>
    <n v="0"/>
    <n v="101132"/>
    <n v="103084.59"/>
    <n v="-1952.5899999999965"/>
    <n v="1952.5899999999965"/>
    <n v="101132"/>
  </r>
  <r>
    <s v="P05658-070-0920-007"/>
    <x v="1"/>
    <s v="generation - non linear"/>
    <n v="0"/>
    <n v="102222"/>
    <n v="0"/>
    <n v="0"/>
    <n v="102222"/>
    <n v="102222.28"/>
    <n v="-0.27999999999883585"/>
    <n v="0.27999999999883585"/>
    <n v="102222"/>
  </r>
  <r>
    <s v="P06551-070-0981-007"/>
    <x v="1"/>
    <s v="generation - non linear"/>
    <n v="0"/>
    <n v="103113"/>
    <n v="0"/>
    <n v="0"/>
    <n v="103113"/>
    <n v="103113"/>
    <n v="0"/>
    <n v="0"/>
    <n v="103113"/>
  </r>
  <r>
    <s v="P06579-070-0981-007"/>
    <x v="1"/>
    <s v="generation - non linear"/>
    <n v="0"/>
    <n v="105643"/>
    <n v="0"/>
    <n v="0"/>
    <n v="105431"/>
    <n v="105643.38"/>
    <n v="-212.38000000000466"/>
    <n v="212.38000000000466"/>
    <n v="105431"/>
  </r>
  <r>
    <s v="P07018-070-0918-007"/>
    <x v="1"/>
    <s v="generation - non linear"/>
    <n v="0"/>
    <n v="106235"/>
    <n v="0"/>
    <n v="0"/>
    <n v="106235"/>
    <n v="106234.88"/>
    <n v="0.11999999999534339"/>
    <n v="-0.11999999999534339"/>
    <n v="106235"/>
  </r>
  <r>
    <s v="P06841-070-0952-007"/>
    <x v="1"/>
    <s v="generation - non linear"/>
    <n v="0"/>
    <n v="109464"/>
    <n v="0"/>
    <n v="0"/>
    <n v="109464"/>
    <n v="109463.87"/>
    <n v="0.13000000000465661"/>
    <n v="-0.13000000000465661"/>
    <n v="109464"/>
  </r>
  <r>
    <s v="P06829-070-0952-007"/>
    <x v="1"/>
    <s v="generation - non linear"/>
    <n v="0"/>
    <n v="109792"/>
    <n v="0"/>
    <n v="0"/>
    <n v="109792"/>
    <n v="109791.7"/>
    <n v="0.30000000000291038"/>
    <n v="-0.30000000000291038"/>
    <n v="109792"/>
  </r>
  <r>
    <s v="P07466-070-0916-007"/>
    <x v="1"/>
    <s v="generation - non linear"/>
    <n v="0"/>
    <n v="113216"/>
    <n v="0"/>
    <n v="0"/>
    <n v="113141"/>
    <n v="113216.14"/>
    <n v="-75.139999999999418"/>
    <n v="75.139999999999418"/>
    <n v="113141"/>
  </r>
  <r>
    <s v="P05382-070-0952-007"/>
    <x v="1"/>
    <s v="generation - non linear"/>
    <n v="0"/>
    <n v="120589"/>
    <n v="0"/>
    <n v="0"/>
    <n v="120248"/>
    <n v="71612.67"/>
    <n v="48635.33"/>
    <n v="-48635.33"/>
    <n v="120248"/>
  </r>
  <r>
    <s v="P05383-070-0952-007"/>
    <x v="1"/>
    <s v="generation - non linear"/>
    <n v="0"/>
    <n v="122378"/>
    <n v="0"/>
    <n v="0"/>
    <n v="122034"/>
    <n v="73113.8"/>
    <n v="48920.2"/>
    <n v="-48920.2"/>
    <n v="122034"/>
  </r>
  <r>
    <s v="P05585-070-0905-007"/>
    <x v="1"/>
    <s v="generation - non linear"/>
    <n v="0"/>
    <n v="123875"/>
    <n v="0"/>
    <n v="0"/>
    <n v="123722"/>
    <n v="3826.2400000000002"/>
    <n v="119895.76"/>
    <n v="-119895.76"/>
    <n v="123722"/>
  </r>
  <r>
    <s v="P05726-070-0905-007"/>
    <x v="1"/>
    <s v="generation - non linear"/>
    <n v="0"/>
    <n v="131075"/>
    <n v="0"/>
    <n v="0"/>
    <n v="131000"/>
    <n v="434.93"/>
    <n v="130565.07"/>
    <n v="-130565.07"/>
    <n v="131000"/>
  </r>
  <r>
    <s v="P05991-070-0911-007"/>
    <x v="1"/>
    <s v="generation - non linear"/>
    <n v="0"/>
    <n v="135151"/>
    <n v="0"/>
    <n v="0"/>
    <n v="135151"/>
    <n v="135151.28"/>
    <n v="-0.27999999999883585"/>
    <n v="0.27999999999883585"/>
    <n v="135151"/>
  </r>
  <r>
    <s v="G00000000668"/>
    <x v="1"/>
    <s v="generation - non linear"/>
    <n v="0"/>
    <n v="138477"/>
    <n v="0"/>
    <n v="0"/>
    <n v="138447"/>
    <n v="138476.54"/>
    <n v="-29.540000000008149"/>
    <n v="29.540000000008149"/>
    <n v="138447"/>
  </r>
  <r>
    <s v="P05912-070-0916-007"/>
    <x v="1"/>
    <s v="generation - non linear"/>
    <n v="0"/>
    <n v="139859"/>
    <n v="0"/>
    <n v="0"/>
    <n v="139693"/>
    <n v="-1866.7"/>
    <n v="141559.70000000001"/>
    <n v="-141559.70000000001"/>
    <n v="139693"/>
  </r>
  <r>
    <s v="T00309-009-0379-000"/>
    <x v="3"/>
    <s v="generation - non linear"/>
    <n v="0"/>
    <n v="132244"/>
    <n v="0"/>
    <n v="0"/>
    <n v="161014"/>
    <n v="0"/>
    <n v="161014"/>
    <n v="-161014"/>
    <n v="161014"/>
  </r>
  <r>
    <s v="P06562-070-0981-007"/>
    <x v="1"/>
    <s v="generation - non linear"/>
    <n v="0"/>
    <n v="166839"/>
    <n v="0"/>
    <n v="0"/>
    <n v="165455"/>
    <n v="166839.24"/>
    <n v="-1384.2399999999907"/>
    <n v="1384.2399999999907"/>
    <n v="165455"/>
  </r>
  <r>
    <s v="P06185-070-0908-007"/>
    <x v="1"/>
    <s v="generation - non linear"/>
    <n v="0"/>
    <n v="167789"/>
    <n v="0"/>
    <n v="0"/>
    <n v="167431"/>
    <n v="167788.80000000002"/>
    <n v="-357.80000000001746"/>
    <n v="357.80000000001746"/>
    <n v="167431"/>
  </r>
  <r>
    <s v="P06582-070-0981-007"/>
    <x v="1"/>
    <s v="generation - non linear"/>
    <n v="0"/>
    <n v="195488"/>
    <n v="0"/>
    <n v="0"/>
    <n v="193899"/>
    <n v="195488.21"/>
    <n v="-1589.2099999999919"/>
    <n v="1589.2099999999919"/>
    <n v="193899"/>
  </r>
  <r>
    <s v="P06882-070-0911-007"/>
    <x v="1"/>
    <s v="generation - non linear"/>
    <n v="0"/>
    <n v="195623"/>
    <n v="0"/>
    <n v="0"/>
    <n v="195623"/>
    <n v="195622.69"/>
    <n v="0.30999999999767169"/>
    <n v="-0.30999999999767169"/>
    <n v="195623"/>
  </r>
  <r>
    <s v="P06258-070-0928-007"/>
    <x v="1"/>
    <s v="generation - non linear"/>
    <n v="0"/>
    <n v="2760287"/>
    <n v="0"/>
    <n v="0"/>
    <n v="207140"/>
    <n v="2760287.05"/>
    <n v="-2553147.0499999998"/>
    <n v="2553147.0499999998"/>
    <n v="207140"/>
  </r>
  <r>
    <s v="P06550-070-0981-007"/>
    <x v="1"/>
    <s v="generation - non linear"/>
    <n v="0"/>
    <n v="220755"/>
    <n v="0"/>
    <n v="0"/>
    <n v="220756"/>
    <n v="220755.24"/>
    <n v="0.76000000000931323"/>
    <n v="-0.76000000000931323"/>
    <n v="220756"/>
  </r>
  <r>
    <s v="P05660-070-0920-007"/>
    <x v="1"/>
    <s v="generation - non linear"/>
    <n v="0"/>
    <n v="222910"/>
    <n v="0"/>
    <n v="0"/>
    <n v="222697"/>
    <n v="222910.4"/>
    <n v="-213.39999999999418"/>
    <n v="213.39999999999418"/>
    <n v="222697"/>
  </r>
  <r>
    <s v="P06467-070-0914-007"/>
    <x v="0"/>
    <s v="generation - non linear"/>
    <n v="0"/>
    <n v="233466"/>
    <n v="0"/>
    <n v="0"/>
    <n v="232476"/>
    <n v="233466.11000000002"/>
    <n v="-990.11000000001513"/>
    <n v="990.11000000001513"/>
    <n v="232476"/>
  </r>
  <r>
    <s v="P06786-070-0928-007"/>
    <x v="1"/>
    <s v="generation - non linear"/>
    <n v="0"/>
    <n v="249630"/>
    <n v="0"/>
    <n v="0"/>
    <n v="247932"/>
    <n v="249629.69"/>
    <n v="-1697.6900000000023"/>
    <n v="1697.6900000000023"/>
    <n v="247932"/>
  </r>
  <r>
    <s v="P07084-070-0921-007"/>
    <x v="1"/>
    <s v="generation - non linear"/>
    <n v="0"/>
    <n v="252577"/>
    <n v="0"/>
    <n v="0"/>
    <n v="252065"/>
    <n v="252577.16"/>
    <n v="-512.16000000000349"/>
    <n v="512.16000000000349"/>
    <n v="252065"/>
  </r>
  <r>
    <s v="P06832-070-0952-007"/>
    <x v="1"/>
    <s v="generation - non linear"/>
    <n v="0"/>
    <n v="261495"/>
    <n v="0"/>
    <n v="0"/>
    <n v="260019"/>
    <n v="261495.29"/>
    <n v="-1476.2900000000081"/>
    <n v="1476.2900000000081"/>
    <n v="260019"/>
  </r>
  <r>
    <s v="P06183-070-0908-007"/>
    <x v="1"/>
    <s v="generation - non linear"/>
    <n v="0"/>
    <n v="264147"/>
    <n v="0"/>
    <n v="0"/>
    <n v="263603"/>
    <n v="264146.92"/>
    <n v="-543.9199999999837"/>
    <n v="543.9199999999837"/>
    <n v="263603"/>
  </r>
  <r>
    <s v="P06178-070-0908-007"/>
    <x v="1"/>
    <s v="generation - non linear"/>
    <n v="0"/>
    <n v="265836"/>
    <n v="0"/>
    <n v="0"/>
    <n v="265292"/>
    <n v="265836.07"/>
    <n v="-544.07000000000698"/>
    <n v="544.07000000000698"/>
    <n v="265292"/>
  </r>
  <r>
    <s v="T00000000174"/>
    <x v="3"/>
    <s v="generation - non linear"/>
    <n v="0"/>
    <n v="254472"/>
    <n v="0"/>
    <n v="0"/>
    <n v="271138"/>
    <n v="0"/>
    <n v="271138"/>
    <n v="-271138"/>
    <n v="271138"/>
  </r>
  <r>
    <s v="P05820-070-0908-007"/>
    <x v="1"/>
    <s v="generation - non linear"/>
    <n v="0"/>
    <n v="550134"/>
    <n v="0"/>
    <n v="0"/>
    <n v="287729"/>
    <n v="548133.94000000006"/>
    <n v="-260404.94000000006"/>
    <n v="260404.94000000006"/>
    <n v="287729"/>
  </r>
  <r>
    <s v="P05986-070-0911-007"/>
    <x v="1"/>
    <s v="generation - non linear"/>
    <n v="0"/>
    <n v="291872"/>
    <n v="0"/>
    <n v="0"/>
    <n v="291872"/>
    <n v="291871.89"/>
    <n v="0.10999999998603016"/>
    <n v="-0.10999999998603016"/>
    <n v="291872"/>
  </r>
  <r>
    <s v="P06564-070-0981-007"/>
    <x v="1"/>
    <s v="generation - non linear"/>
    <n v="0"/>
    <n v="305160"/>
    <n v="0"/>
    <n v="0"/>
    <n v="305160"/>
    <n v="305160.08"/>
    <n v="-8.0000000016298145E-2"/>
    <n v="8.0000000016298145E-2"/>
    <n v="305160"/>
  </r>
  <r>
    <s v="P06768-070-0928-007"/>
    <x v="1"/>
    <s v="generation - non linear"/>
    <n v="0"/>
    <n v="309315"/>
    <n v="0"/>
    <n v="0"/>
    <n v="306404"/>
    <n v="309315.15000000002"/>
    <n v="-2911.1500000000233"/>
    <n v="2911.1500000000233"/>
    <n v="306404"/>
  </r>
  <r>
    <s v="P06242-070-0928-007"/>
    <x v="1"/>
    <s v="generation - non linear"/>
    <n v="0"/>
    <n v="319359"/>
    <n v="0"/>
    <n v="0"/>
    <n v="319359"/>
    <n v="319358.88"/>
    <n v="0.11999999999534339"/>
    <n v="-0.11999999999534339"/>
    <n v="319359"/>
  </r>
  <r>
    <s v="P07007-070-0916-007"/>
    <x v="1"/>
    <s v="generation - non linear"/>
    <n v="0"/>
    <n v="322309"/>
    <n v="0"/>
    <n v="0"/>
    <n v="322310"/>
    <n v="322309.2"/>
    <n v="0.79999999998835847"/>
    <n v="-0.79999999998835847"/>
    <n v="322310"/>
  </r>
  <r>
    <s v="P07039-070-0905-007"/>
    <x v="1"/>
    <s v="generation - non linear"/>
    <n v="0"/>
    <n v="331774"/>
    <n v="0"/>
    <n v="0"/>
    <n v="331615"/>
    <n v="331773.65000000002"/>
    <n v="-158.65000000002328"/>
    <n v="158.65000000002328"/>
    <n v="331615"/>
  </r>
  <r>
    <s v="T00000000883"/>
    <x v="6"/>
    <m/>
    <n v="0"/>
    <n v="66802"/>
    <n v="0"/>
    <n v="0"/>
    <n v="332983"/>
    <n v="0"/>
    <n v="332983"/>
    <n v="-332983"/>
    <n v="332983"/>
  </r>
  <r>
    <s v="T00000000070"/>
    <x v="3"/>
    <s v="generation - non linear"/>
    <n v="0"/>
    <n v="49603"/>
    <n v="0"/>
    <n v="0"/>
    <n v="341573"/>
    <n v="0"/>
    <n v="341573"/>
    <n v="-341573"/>
    <n v="341573"/>
  </r>
  <r>
    <s v="P06587-070-0981-007"/>
    <x v="1"/>
    <s v="generation - non linear"/>
    <n v="0"/>
    <n v="359342"/>
    <n v="0"/>
    <n v="0"/>
    <n v="358565"/>
    <n v="359341.97000000003"/>
    <n v="-776.97000000003027"/>
    <n v="776.97000000003027"/>
    <n v="358565"/>
  </r>
  <r>
    <s v="P06568-070-0981-007"/>
    <x v="1"/>
    <s v="generation - non linear"/>
    <n v="0"/>
    <n v="361880"/>
    <n v="0"/>
    <n v="0"/>
    <n v="361880"/>
    <n v="361880.22000000003"/>
    <n v="-0.22000000003026798"/>
    <n v="0.22000000003026798"/>
    <n v="361880"/>
  </r>
  <r>
    <s v="P05575-070-0914-007"/>
    <x v="0"/>
    <s v="generation - non linear"/>
    <n v="0"/>
    <n v="403876"/>
    <n v="0"/>
    <n v="0"/>
    <n v="401607"/>
    <n v="403875.96"/>
    <n v="-2268.960000000021"/>
    <n v="2268.960000000021"/>
    <n v="401607"/>
  </r>
  <r>
    <s v="P06530-070-0981-007"/>
    <x v="1"/>
    <s v="generation - non linear"/>
    <n v="0"/>
    <n v="410285"/>
    <n v="0"/>
    <n v="0"/>
    <n v="409102"/>
    <n v="410284.55"/>
    <n v="-1182.5499999999884"/>
    <n v="1182.5499999999884"/>
    <n v="409102"/>
  </r>
  <r>
    <s v="P06533-070-0981-007"/>
    <x v="1"/>
    <s v="generation - non linear"/>
    <n v="0"/>
    <n v="421453"/>
    <n v="0"/>
    <n v="0"/>
    <n v="420234"/>
    <n v="421452.93"/>
    <n v="-1218.929999999993"/>
    <n v="1218.929999999993"/>
    <n v="420234"/>
  </r>
  <r>
    <s v="P06987-070-0918-007"/>
    <x v="1"/>
    <s v="generation - non linear"/>
    <n v="0"/>
    <n v="420719"/>
    <n v="0"/>
    <n v="0"/>
    <n v="420597"/>
    <n v="420718.8"/>
    <n v="-121.79999999998836"/>
    <n v="121.79999999998836"/>
    <n v="420597"/>
  </r>
  <r>
    <s v="P05927-070-0911-007"/>
    <x v="1"/>
    <s v="generation - non linear"/>
    <n v="0"/>
    <n v="474311"/>
    <n v="0"/>
    <n v="0"/>
    <n v="474311"/>
    <n v="474310.85000000003"/>
    <n v="0.1499999999650754"/>
    <n v="-0.1499999999650754"/>
    <n v="474311"/>
  </r>
  <r>
    <s v="P06566-070-0981-007"/>
    <x v="1"/>
    <s v="generation - non linear"/>
    <n v="0"/>
    <n v="477853"/>
    <n v="0"/>
    <n v="0"/>
    <n v="476831"/>
    <n v="477852.8"/>
    <n v="-1021.7999999999884"/>
    <n v="1021.7999999999884"/>
    <n v="476831"/>
  </r>
  <r>
    <s v="P06243-070-0928-007"/>
    <x v="1"/>
    <s v="generation - non linear"/>
    <n v="0"/>
    <n v="477097"/>
    <n v="0"/>
    <n v="0"/>
    <n v="477098"/>
    <n v="477097.15"/>
    <n v="0.84999999997671694"/>
    <n v="-0.84999999997671694"/>
    <n v="477098"/>
  </r>
  <r>
    <s v="P05988-070-0911-007"/>
    <x v="1"/>
    <s v="generation - non linear"/>
    <n v="0"/>
    <n v="477251"/>
    <n v="0"/>
    <n v="0"/>
    <n v="477250"/>
    <n v="477250.61"/>
    <n v="-0.60999999998603016"/>
    <n v="0.60999999998603016"/>
    <n v="477250"/>
  </r>
  <r>
    <s v="P06837-070-0952-007"/>
    <x v="1"/>
    <s v="generation - non linear"/>
    <n v="0"/>
    <n v="489652"/>
    <n v="0"/>
    <n v="0"/>
    <n v="486590"/>
    <n v="489651.7"/>
    <n v="-3061.7000000000116"/>
    <n v="3061.7000000000116"/>
    <n v="486590"/>
  </r>
  <r>
    <s v="P06848-070-0952-007"/>
    <x v="1"/>
    <s v="generation - non linear"/>
    <n v="0"/>
    <n v="489652"/>
    <n v="0"/>
    <n v="0"/>
    <n v="486590"/>
    <n v="489651.7"/>
    <n v="-3061.7000000000116"/>
    <n v="3061.7000000000116"/>
    <n v="486590"/>
  </r>
  <r>
    <s v="P06208-070-0928-007"/>
    <x v="1"/>
    <s v="generation - non linear"/>
    <n v="0"/>
    <n v="491264"/>
    <n v="0"/>
    <n v="0"/>
    <n v="489613"/>
    <n v="491263.87"/>
    <n v="-1650.8699999999953"/>
    <n v="1650.8699999999953"/>
    <n v="489613"/>
  </r>
  <r>
    <s v="P05661-070-0920-007"/>
    <x v="1"/>
    <s v="generation - non linear"/>
    <n v="0"/>
    <n v="490602"/>
    <n v="0"/>
    <n v="0"/>
    <n v="490603"/>
    <n v="489053.03"/>
    <n v="1549.9699999999721"/>
    <n v="-1549.9699999999721"/>
    <n v="490603"/>
  </r>
  <r>
    <s v="P06506-070-0981-007"/>
    <x v="1"/>
    <s v="generation - non linear"/>
    <n v="0"/>
    <n v="497252"/>
    <n v="0"/>
    <n v="0"/>
    <n v="497252"/>
    <n v="497252.29000000004"/>
    <n v="-0.2900000000372529"/>
    <n v="0.2900000000372529"/>
    <n v="497252"/>
  </r>
  <r>
    <s v="P05987-070-0911-007"/>
    <x v="1"/>
    <s v="generation - non linear"/>
    <n v="0"/>
    <n v="508506"/>
    <n v="0"/>
    <n v="0"/>
    <n v="508506"/>
    <n v="508505.99"/>
    <n v="1.0000000009313226E-2"/>
    <n v="-1.0000000009313226E-2"/>
    <n v="508506"/>
  </r>
  <r>
    <s v="P06604-070-0914-007"/>
    <x v="0"/>
    <s v="generation - non linear"/>
    <n v="0"/>
    <n v="550985"/>
    <n v="0"/>
    <n v="0"/>
    <n v="547448"/>
    <n v="550984.54"/>
    <n v="-3536.5400000000373"/>
    <n v="3536.5400000000373"/>
    <n v="547448"/>
  </r>
  <r>
    <s v="P06536-070-0981-007"/>
    <x v="1"/>
    <s v="generation - non linear"/>
    <n v="0"/>
    <n v="574550"/>
    <n v="0"/>
    <n v="0"/>
    <n v="573284"/>
    <n v="574550.43000000005"/>
    <n v="-1266.4300000000512"/>
    <n v="1266.4300000000512"/>
    <n v="573284"/>
  </r>
  <r>
    <s v="P05286-070-0952-007"/>
    <x v="1"/>
    <s v="generation - non linear"/>
    <n v="0"/>
    <n v="679916"/>
    <n v="0"/>
    <n v="0"/>
    <n v="676986"/>
    <n v="-46314.61"/>
    <n v="723300.61"/>
    <n v="-723300.61"/>
    <n v="676986"/>
  </r>
  <r>
    <s v="P05756-070-0928-007"/>
    <x v="1"/>
    <s v="generation - non linear"/>
    <n v="0"/>
    <n v="689011"/>
    <n v="0"/>
    <n v="0"/>
    <n v="687882"/>
    <n v="689010.92"/>
    <n v="-1128.9200000000419"/>
    <n v="1128.9200000000419"/>
    <n v="687882"/>
  </r>
  <r>
    <s v="P05287-070-0952-007"/>
    <x v="1"/>
    <s v="generation - non linear"/>
    <n v="0"/>
    <n v="705416"/>
    <n v="0"/>
    <n v="0"/>
    <n v="702553"/>
    <n v="57732.65"/>
    <n v="644820.35"/>
    <n v="-644820.35"/>
    <n v="702553"/>
  </r>
  <r>
    <s v="P05431-070-0919-007"/>
    <x v="1"/>
    <s v="generation - non linear"/>
    <n v="0"/>
    <n v="739447"/>
    <n v="0"/>
    <n v="0"/>
    <n v="738218"/>
    <n v="-49154.82"/>
    <n v="787372.82"/>
    <n v="-787372.82"/>
    <n v="738218"/>
  </r>
  <r>
    <s v="P05601-070-0913-007"/>
    <x v="1"/>
    <s v="generation - non linear"/>
    <n v="0"/>
    <n v="741917"/>
    <n v="0"/>
    <n v="0"/>
    <n v="739956"/>
    <n v="648933.41"/>
    <n v="91022.589999999967"/>
    <n v="-91022.589999999967"/>
    <n v="739956"/>
  </r>
  <r>
    <s v="P06563-070-0981-007"/>
    <x v="1"/>
    <s v="generation - non linear"/>
    <n v="0"/>
    <n v="831406"/>
    <n v="0"/>
    <n v="0"/>
    <n v="825387"/>
    <n v="831406.15"/>
    <n v="-6019.1500000000233"/>
    <n v="6019.1500000000233"/>
    <n v="825387"/>
  </r>
  <r>
    <s v="P05984-070-0911-007"/>
    <x v="1"/>
    <s v="generation - non linear"/>
    <n v="0"/>
    <n v="879464"/>
    <n v="0"/>
    <n v="0"/>
    <n v="879464"/>
    <n v="879464.47"/>
    <n v="-0.46999999997206032"/>
    <n v="0.46999999997206032"/>
    <n v="879464"/>
  </r>
  <r>
    <s v="P06797-070-0952-007"/>
    <x v="1"/>
    <s v="generation - non linear"/>
    <n v="0"/>
    <n v="890643"/>
    <n v="0"/>
    <n v="0"/>
    <n v="890642"/>
    <n v="890643.21"/>
    <n v="-1.2099999999627471"/>
    <n v="1.2099999999627471"/>
    <n v="890642"/>
  </r>
  <r>
    <s v="P04919-070-0918-007"/>
    <x v="1"/>
    <s v="generation - non linear"/>
    <n v="0"/>
    <n v="899985"/>
    <n v="0"/>
    <n v="0"/>
    <n v="895280"/>
    <n v="394958.08000000002"/>
    <n v="500321.92"/>
    <n v="-500321.92"/>
    <n v="895280"/>
  </r>
  <r>
    <s v="P06221-070-0928-007"/>
    <x v="1"/>
    <s v="generation - non linear"/>
    <n v="0"/>
    <n v="1013332"/>
    <n v="0"/>
    <n v="0"/>
    <n v="1008922"/>
    <n v="1013331.56"/>
    <n v="-4409.5600000000559"/>
    <n v="4409.5600000000559"/>
    <n v="1008922"/>
  </r>
  <r>
    <s v="P05490-070-0981-007"/>
    <x v="1"/>
    <s v="generation - non linear"/>
    <n v="0"/>
    <n v="1225634"/>
    <n v="0"/>
    <n v="0"/>
    <n v="1225634"/>
    <n v="1200513.81"/>
    <n v="25120.189999999944"/>
    <n v="-25120.189999999944"/>
    <n v="1225634"/>
  </r>
  <r>
    <s v="P05011-070-0913-007"/>
    <x v="1"/>
    <s v="generation - non linear"/>
    <n v="0"/>
    <n v="2614847"/>
    <n v="0"/>
    <n v="0"/>
    <n v="2614847"/>
    <n v="1202849.8600000001"/>
    <n v="1411997.14"/>
    <n v="-1411997.14"/>
    <n v="2614847"/>
  </r>
  <r>
    <s v="P05059-070-0913-007"/>
    <x v="1"/>
    <s v="generation - non linear"/>
    <n v="0"/>
    <n v="4321676"/>
    <n v="0"/>
    <n v="0"/>
    <n v="4317927"/>
    <n v="2060786.7"/>
    <n v="2257140.2999999998"/>
    <n v="-2257140.2999999998"/>
    <n v="4317927"/>
  </r>
  <r>
    <s v="G00000001415"/>
    <x v="1"/>
    <s v="generation - non linear"/>
    <n v="0"/>
    <n v="66290"/>
    <n v="5"/>
    <n v="5"/>
    <n v="58762"/>
    <n v="66289.98"/>
    <n v="-7527.9799999999959"/>
    <n v="7532.9799999999959"/>
    <n v="58757"/>
  </r>
  <r>
    <s v="P07250-070-0905-007"/>
    <x v="1"/>
    <s v="generation - non linear"/>
    <n v="0"/>
    <n v="28430"/>
    <n v="8"/>
    <n v="8"/>
    <n v="28385"/>
    <n v="28430.02"/>
    <n v="-45.020000000000437"/>
    <n v="53.020000000000437"/>
    <n v="28377"/>
  </r>
  <r>
    <s v="T00000000003"/>
    <x v="3"/>
    <s v="generation - non linear"/>
    <n v="0"/>
    <n v="-42001"/>
    <n v="21"/>
    <n v="21"/>
    <n v="4011"/>
    <n v="0"/>
    <n v="4011"/>
    <n v="-3990"/>
    <n v="3990"/>
  </r>
  <r>
    <s v="P06521-070-0913-007"/>
    <x v="1"/>
    <s v="generation - non linear"/>
    <n v="0"/>
    <n v="43586"/>
    <n v="27"/>
    <n v="27"/>
    <n v="43518"/>
    <n v="43585.53"/>
    <n v="-67.529999999998836"/>
    <n v="94.529999999998836"/>
    <n v="43491"/>
  </r>
  <r>
    <s v="T00847-009-0569-000"/>
    <x v="3"/>
    <s v="generation - non linear"/>
    <n v="0"/>
    <n v="4383"/>
    <n v="56"/>
    <n v="56"/>
    <n v="4427"/>
    <n v="4383.46"/>
    <n v="43.539999999999964"/>
    <n v="12.460000000000036"/>
    <n v="4371"/>
  </r>
  <r>
    <s v="P06597-070-0981-007"/>
    <x v="1"/>
    <s v="generation - non linear"/>
    <n v="0"/>
    <n v="360751"/>
    <n v="67"/>
    <n v="67"/>
    <n v="360818"/>
    <n v="360751"/>
    <n v="67"/>
    <n v="0"/>
    <n v="360751"/>
  </r>
  <r>
    <s v="P06610-070-0981-007"/>
    <x v="1"/>
    <s v="generation - non linear"/>
    <n v="0"/>
    <n v="360803"/>
    <n v="67"/>
    <n v="67"/>
    <n v="360870"/>
    <n v="360802.62"/>
    <n v="67.380000000004657"/>
    <n v="-0.38000000000465661"/>
    <n v="360803"/>
  </r>
  <r>
    <s v="T01390-009-0876-000"/>
    <x v="3"/>
    <s v="generation - non linear"/>
    <n v="0"/>
    <n v="43"/>
    <n v="81"/>
    <n v="81"/>
    <n v="542"/>
    <n v="0"/>
    <n v="542"/>
    <n v="-461"/>
    <n v="461"/>
  </r>
  <r>
    <s v="T01814-009-0876-000"/>
    <x v="3"/>
    <s v="generation - non linear"/>
    <n v="0"/>
    <n v="7286"/>
    <n v="81"/>
    <n v="81"/>
    <n v="7347"/>
    <n v="7285.6500000000005"/>
    <n v="61.349999999999454"/>
    <n v="19.650000000000546"/>
    <n v="7266"/>
  </r>
  <r>
    <s v="T00583-009-0319-000"/>
    <x v="3"/>
    <s v="generation - non linear"/>
    <n v="0"/>
    <n v="7918"/>
    <n v="81"/>
    <n v="81"/>
    <n v="7981"/>
    <n v="7918.06"/>
    <n v="62.9399999999996"/>
    <n v="18.0600000000004"/>
    <n v="7900"/>
  </r>
  <r>
    <s v="T00582-009-0319-000"/>
    <x v="3"/>
    <s v="generation - non linear"/>
    <n v="0"/>
    <n v="10999"/>
    <n v="81"/>
    <n v="81"/>
    <n v="11043"/>
    <n v="10998.75"/>
    <n v="44.25"/>
    <n v="36.75"/>
    <n v="10962"/>
  </r>
  <r>
    <s v="T01929-009-0791-000"/>
    <x v="3"/>
    <s v="generation - non linear"/>
    <n v="0"/>
    <n v="11711"/>
    <n v="81"/>
    <n v="81"/>
    <n v="11778"/>
    <n v="11710.53"/>
    <n v="67.469999999999345"/>
    <n v="13.530000000000655"/>
    <n v="11697"/>
  </r>
  <r>
    <s v="P07418-070-0928-007"/>
    <x v="1"/>
    <s v="generation - non linear"/>
    <n v="0"/>
    <n v="48503"/>
    <n v="81"/>
    <n v="81"/>
    <n v="48584"/>
    <n v="48502.65"/>
    <n v="81.349999999998545"/>
    <n v="-0.34999999999854481"/>
    <n v="48503"/>
  </r>
  <r>
    <s v="T00514-009-0339-000"/>
    <x v="3"/>
    <s v="generation - non linear"/>
    <n v="0"/>
    <n v="9070"/>
    <n v="84"/>
    <n v="84"/>
    <n v="9255"/>
    <n v="9070.2900000000009"/>
    <n v="184.70999999999913"/>
    <n v="-100.70999999999913"/>
    <n v="9171"/>
  </r>
  <r>
    <s v="P06687-070-0916-007"/>
    <x v="1"/>
    <s v="generation - non linear"/>
    <n v="0"/>
    <n v="13788"/>
    <n v="88"/>
    <n v="88"/>
    <n v="13847"/>
    <n v="13788.36"/>
    <n v="58.639999999999418"/>
    <n v="29.360000000000582"/>
    <n v="13759"/>
  </r>
  <r>
    <s v="T00505-009-0339-000"/>
    <x v="3"/>
    <s v="generation - non linear"/>
    <n v="0"/>
    <n v="84968"/>
    <n v="90"/>
    <n v="90"/>
    <n v="84964"/>
    <n v="84967.87"/>
    <n v="-3.8699999999953434"/>
    <n v="93.869999999995343"/>
    <n v="84874"/>
  </r>
  <r>
    <s v="P04467-070-0950-007"/>
    <x v="1"/>
    <s v="generation - non linear"/>
    <n v="0"/>
    <n v="87500"/>
    <n v="92"/>
    <n v="92"/>
    <n v="87592"/>
    <n v="63873.340000000004"/>
    <n v="23718.659999999996"/>
    <n v="-23626.659999999996"/>
    <n v="87500"/>
  </r>
  <r>
    <s v="T00000000260"/>
    <x v="3"/>
    <s v="generation - non linear"/>
    <n v="0"/>
    <n v="59986"/>
    <n v="95"/>
    <n v="95"/>
    <n v="312975"/>
    <n v="0"/>
    <n v="312975"/>
    <n v="-312880"/>
    <n v="312880"/>
  </r>
  <r>
    <s v="T01906-009-0791-000"/>
    <x v="3"/>
    <s v="generation - non linear"/>
    <n v="0"/>
    <n v="29120"/>
    <n v="96"/>
    <n v="96"/>
    <n v="34249"/>
    <n v="29120.09"/>
    <n v="5128.91"/>
    <n v="-5032.91"/>
    <n v="34153"/>
  </r>
  <r>
    <s v="T00547-009-0367-000"/>
    <x v="3"/>
    <s v="generation - non linear"/>
    <n v="0"/>
    <n v="9476"/>
    <n v="104"/>
    <n v="104"/>
    <n v="9518"/>
    <n v="9475.64"/>
    <n v="42.360000000000582"/>
    <n v="61.639999999999418"/>
    <n v="9414"/>
  </r>
  <r>
    <s v="T00000001167"/>
    <x v="3"/>
    <s v="generation - non linear"/>
    <n v="0"/>
    <n v="126"/>
    <n v="114"/>
    <n v="114"/>
    <n v="82668"/>
    <n v="125.56"/>
    <n v="82542.44"/>
    <n v="-82428.44"/>
    <n v="82554"/>
  </r>
  <r>
    <s v="T00000000364"/>
    <x v="3"/>
    <s v="generation - non linear"/>
    <n v="0"/>
    <n v="-496"/>
    <n v="119"/>
    <n v="119"/>
    <n v="4516"/>
    <n v="0"/>
    <n v="4516"/>
    <n v="-4397"/>
    <n v="4397"/>
  </r>
  <r>
    <s v="T00000001034"/>
    <x v="3"/>
    <s v="generation - non linear"/>
    <n v="0"/>
    <n v="11123"/>
    <n v="124"/>
    <n v="124"/>
    <n v="11041"/>
    <n v="11122.79"/>
    <n v="-81.790000000000873"/>
    <n v="205.79000000000087"/>
    <n v="10917"/>
  </r>
  <r>
    <s v="T01800-009-0876-000"/>
    <x v="3"/>
    <s v="generation - non linear"/>
    <n v="0"/>
    <n v="26007"/>
    <n v="141"/>
    <n v="141"/>
    <n v="26106"/>
    <n v="26006.83"/>
    <n v="99.169999999998254"/>
    <n v="41.830000000001746"/>
    <n v="25965"/>
  </r>
  <r>
    <s v="P07010-070-0924-007"/>
    <x v="1"/>
    <s v="generation - non linear"/>
    <n v="0"/>
    <n v="111978"/>
    <n v="145"/>
    <n v="145"/>
    <n v="111885"/>
    <n v="111978"/>
    <n v="-93"/>
    <n v="238"/>
    <n v="111740"/>
  </r>
  <r>
    <s v="T00693-009-0879-000"/>
    <x v="3"/>
    <s v="generation - non linear"/>
    <n v="0"/>
    <n v="67573"/>
    <n v="162"/>
    <n v="162"/>
    <n v="418"/>
    <n v="0"/>
    <n v="418"/>
    <n v="-256"/>
    <n v="256"/>
  </r>
  <r>
    <s v="T00573-009-0319-000"/>
    <x v="3"/>
    <s v="generation - non linear"/>
    <n v="0"/>
    <n v="10273"/>
    <n v="162"/>
    <n v="162"/>
    <n v="10270"/>
    <n v="10272.81"/>
    <n v="-2.8099999999994907"/>
    <n v="164.80999999999949"/>
    <n v="10108"/>
  </r>
  <r>
    <s v="T00000000513"/>
    <x v="3"/>
    <s v="generation - non linear"/>
    <n v="0"/>
    <n v="3426"/>
    <n v="162"/>
    <n v="162"/>
    <n v="122401"/>
    <n v="0"/>
    <n v="122401"/>
    <n v="-122239"/>
    <n v="122239"/>
  </r>
  <r>
    <s v="T01922-009-0791-000"/>
    <x v="3"/>
    <s v="generation - non linear"/>
    <n v="0"/>
    <n v="11126"/>
    <n v="186"/>
    <n v="186"/>
    <n v="11461"/>
    <n v="11125.95"/>
    <n v="335.04999999999927"/>
    <n v="-149.04999999999927"/>
    <n v="11275"/>
  </r>
  <r>
    <s v="P06789-070-0928-007"/>
    <x v="1"/>
    <s v="generation - non linear"/>
    <n v="0"/>
    <n v="121829"/>
    <n v="207"/>
    <n v="207"/>
    <n v="120792"/>
    <n v="121829.34"/>
    <n v="-1037.3399999999965"/>
    <n v="1244.3399999999965"/>
    <n v="120585"/>
  </r>
  <r>
    <s v="P06353-070-0905-007"/>
    <x v="1"/>
    <s v="generation - non linear"/>
    <n v="0"/>
    <n v="18728"/>
    <n v="244"/>
    <n v="244"/>
    <n v="18972"/>
    <n v="18727.73"/>
    <n v="244.27000000000044"/>
    <n v="-0.27000000000043656"/>
    <n v="18728"/>
  </r>
  <r>
    <s v="P06356-070-0905-007"/>
    <x v="1"/>
    <s v="generation - non linear"/>
    <n v="0"/>
    <n v="18219"/>
    <n v="245"/>
    <n v="245"/>
    <n v="18463"/>
    <n v="18218.560000000001"/>
    <n v="244.43999999999869"/>
    <n v="0.56000000000130967"/>
    <n v="18218"/>
  </r>
  <r>
    <s v="P06599-070-0981-007"/>
    <x v="1"/>
    <s v="generation - non linear"/>
    <n v="0"/>
    <n v="98287"/>
    <n v="275"/>
    <n v="275"/>
    <n v="98562"/>
    <n v="98286.62"/>
    <n v="275.38000000000466"/>
    <n v="-0.38000000000465661"/>
    <n v="98287"/>
  </r>
  <r>
    <s v="T01646-009-0876-000"/>
    <x v="3"/>
    <s v="generation - non linear"/>
    <n v="-278"/>
    <n v="4987"/>
    <n v="0"/>
    <n v="278"/>
    <n v="4949"/>
    <n v="4708.41"/>
    <n v="240.59000000000015"/>
    <n v="37.409999999999854"/>
    <n v="4949"/>
  </r>
  <r>
    <s v="T01915-009-0791-000"/>
    <x v="3"/>
    <s v="generation - non linear"/>
    <n v="0"/>
    <n v="10386"/>
    <n v="280"/>
    <n v="280"/>
    <n v="10619"/>
    <n v="10386.030000000001"/>
    <n v="232.96999999999935"/>
    <n v="47.030000000000655"/>
    <n v="10339"/>
  </r>
  <r>
    <s v="T00000000538"/>
    <x v="3"/>
    <s v="generation - non linear"/>
    <n v="0"/>
    <n v="94"/>
    <n v="302"/>
    <n v="302"/>
    <n v="502487"/>
    <n v="94.14"/>
    <n v="502392.86"/>
    <n v="-502090.86"/>
    <n v="502185"/>
  </r>
  <r>
    <s v="P06589-070-0981-007"/>
    <x v="1"/>
    <s v="generation - non linear"/>
    <n v="0"/>
    <n v="106869"/>
    <n v="313"/>
    <n v="313"/>
    <n v="106959"/>
    <n v="106868.8"/>
    <n v="90.19999999999709"/>
    <n v="222.80000000000291"/>
    <n v="106646"/>
  </r>
  <r>
    <s v="T00342-009-0379-000"/>
    <x v="3"/>
    <s v="generation - non linear"/>
    <n v="-445"/>
    <n v="7985"/>
    <n v="0"/>
    <n v="445"/>
    <n v="7894"/>
    <n v="7539.42"/>
    <n v="354.57999999999993"/>
    <n v="90.420000000000073"/>
    <n v="7894"/>
  </r>
  <r>
    <s v="P07179-070-0950-007"/>
    <x v="1"/>
    <s v="generation - non linear"/>
    <n v="0"/>
    <n v="20059"/>
    <n v="476"/>
    <n v="476"/>
    <n v="20535"/>
    <n v="20059"/>
    <n v="476"/>
    <n v="0"/>
    <n v="20059"/>
  </r>
  <r>
    <s v="P06601-070-0981-007"/>
    <x v="1"/>
    <s v="generation - non linear"/>
    <n v="0"/>
    <n v="48963"/>
    <n v="521"/>
    <n v="521"/>
    <n v="49380"/>
    <n v="48962.58"/>
    <n v="417.41999999999825"/>
    <n v="103.58000000000175"/>
    <n v="48859"/>
  </r>
  <r>
    <s v="P06590-070-0981-007"/>
    <x v="1"/>
    <s v="generation - non linear"/>
    <n v="0"/>
    <n v="65908"/>
    <n v="539"/>
    <n v="539"/>
    <n v="66447"/>
    <n v="65907.899999999994"/>
    <n v="539.10000000000582"/>
    <n v="-0.10000000000582077"/>
    <n v="65908"/>
  </r>
  <r>
    <s v="P06591-070-0981-007"/>
    <x v="1"/>
    <s v="generation - non linear"/>
    <n v="0"/>
    <n v="49354"/>
    <n v="553"/>
    <n v="553"/>
    <n v="49803"/>
    <n v="49354.26"/>
    <n v="448.73999999999796"/>
    <n v="104.26000000000204"/>
    <n v="49250"/>
  </r>
  <r>
    <s v="T01571-009-0791-000"/>
    <x v="3"/>
    <s v="generation - non linear"/>
    <n v="0"/>
    <n v="100134"/>
    <n v="599"/>
    <n v="599"/>
    <n v="100491"/>
    <n v="0"/>
    <n v="100491"/>
    <n v="-99892"/>
    <n v="99892"/>
  </r>
  <r>
    <s v="P05964-070-0950-007"/>
    <x v="1"/>
    <s v="generation - non linear"/>
    <n v="0"/>
    <n v="52464"/>
    <n v="616"/>
    <n v="616"/>
    <n v="53080"/>
    <n v="52463.82"/>
    <n v="616.18000000000029"/>
    <n v="-0.18000000000029104"/>
    <n v="52464"/>
  </r>
  <r>
    <s v="P05666-070-0918-007"/>
    <x v="1"/>
    <s v="generation - non linear"/>
    <n v="0"/>
    <n v="1180363"/>
    <n v="664"/>
    <n v="664"/>
    <n v="1180725"/>
    <n v="1180362.54"/>
    <n v="362.45999999996275"/>
    <n v="301.54000000003725"/>
    <n v="1180061"/>
  </r>
  <r>
    <s v="T00000001609"/>
    <x v="3"/>
    <s v="generation - non linear"/>
    <n v="0"/>
    <n v="4278"/>
    <n v="716"/>
    <n v="716"/>
    <n v="4967"/>
    <n v="4277.93"/>
    <n v="689.06999999999971"/>
    <n v="26.930000000000291"/>
    <n v="4251"/>
  </r>
  <r>
    <s v="T00000001657"/>
    <x v="3"/>
    <s v="generation - non linear"/>
    <n v="0"/>
    <n v="994"/>
    <n v="758"/>
    <n v="758"/>
    <n v="1748"/>
    <n v="994.09"/>
    <n v="753.91"/>
    <n v="4.0900000000000318"/>
    <n v="990"/>
  </r>
  <r>
    <s v="P04767-070-0926-007"/>
    <x v="1"/>
    <s v="generation - non linear"/>
    <n v="0"/>
    <n v="1105"/>
    <n v="791"/>
    <n v="791"/>
    <n v="1835"/>
    <n v="0"/>
    <n v="1835"/>
    <n v="-1044"/>
    <n v="1044"/>
  </r>
  <r>
    <s v="P06820-070-0919-007"/>
    <x v="1"/>
    <s v="generation - non linear"/>
    <n v="0"/>
    <n v="6433"/>
    <n v="805"/>
    <n v="805"/>
    <n v="7238"/>
    <n v="6432.58"/>
    <n v="805.42000000000007"/>
    <n v="-0.42000000000007276"/>
    <n v="6433"/>
  </r>
  <r>
    <s v="P07182-070-0928-007"/>
    <x v="1"/>
    <s v="generation - non linear"/>
    <n v="0"/>
    <n v="33027"/>
    <n v="842"/>
    <n v="842"/>
    <n v="33862"/>
    <n v="33026.67"/>
    <n v="835.33000000000175"/>
    <n v="6.6699999999982538"/>
    <n v="33020"/>
  </r>
  <r>
    <s v="P06598-070-0981-007"/>
    <x v="1"/>
    <s v="generation - non linear"/>
    <n v="0"/>
    <n v="214055"/>
    <n v="844"/>
    <n v="844"/>
    <n v="214439"/>
    <n v="214055.49"/>
    <n v="383.51000000000931"/>
    <n v="460.48999999999069"/>
    <n v="213595"/>
  </r>
  <r>
    <s v="T01746-009-0191-000"/>
    <x v="3"/>
    <s v="generation - non linear"/>
    <n v="-734"/>
    <n v="1462"/>
    <n v="167"/>
    <n v="901"/>
    <n v="5005"/>
    <n v="-3540.94"/>
    <n v="8545.94"/>
    <n v="-7644.9400000000005"/>
    <n v="4838"/>
  </r>
  <r>
    <s v="T00851-009-0569-000"/>
    <x v="3"/>
    <s v="generation - non linear"/>
    <n v="0"/>
    <n v="1133"/>
    <n v="906"/>
    <n v="906"/>
    <n v="2035"/>
    <n v="1132.78"/>
    <n v="902.22"/>
    <n v="3.7799999999999727"/>
    <n v="1129"/>
  </r>
  <r>
    <s v="P06600-070-0981-007"/>
    <x v="1"/>
    <s v="generation - non linear"/>
    <n v="0"/>
    <n v="66082"/>
    <n v="916"/>
    <n v="916"/>
    <n v="66998"/>
    <n v="66082.149999999994"/>
    <n v="915.85000000000582"/>
    <n v="0.14999999999417923"/>
    <n v="66082"/>
  </r>
  <r>
    <s v="P05351-070-0924-007"/>
    <x v="1"/>
    <s v="generation - non linear"/>
    <n v="0"/>
    <n v="419231"/>
    <n v="925"/>
    <n v="925"/>
    <n v="417262"/>
    <n v="419231.41000000003"/>
    <n v="-1969.4100000000326"/>
    <n v="2894.4100000000326"/>
    <n v="416337"/>
  </r>
  <r>
    <s v="P07105-070-0921-007"/>
    <x v="1"/>
    <s v="generation - non linear"/>
    <n v="0"/>
    <n v="172982"/>
    <n v="1088"/>
    <n v="1088"/>
    <n v="173696"/>
    <n v="172982.05000000002"/>
    <n v="713.94999999998254"/>
    <n v="374.05000000001746"/>
    <n v="172608"/>
  </r>
  <r>
    <s v="P07428-070-0905-007"/>
    <x v="1"/>
    <s v="generation - non linear"/>
    <n v="0"/>
    <n v="122924"/>
    <n v="1126"/>
    <n v="1126"/>
    <n v="123933"/>
    <n v="122923.97"/>
    <n v="1009.0299999999988"/>
    <n v="116.97000000000116"/>
    <n v="122807"/>
  </r>
  <r>
    <s v="P06588-070-0981-007"/>
    <x v="1"/>
    <s v="generation - non linear"/>
    <n v="0"/>
    <n v="214451"/>
    <n v="1148"/>
    <n v="1148"/>
    <n v="215139"/>
    <n v="214451.28"/>
    <n v="687.72000000000116"/>
    <n v="460.27999999999884"/>
    <n v="213991"/>
  </r>
  <r>
    <s v="T00854-009-0569-000"/>
    <x v="3"/>
    <s v="generation - non linear"/>
    <n v="0"/>
    <n v="857"/>
    <n v="1154"/>
    <n v="1154"/>
    <n v="2008"/>
    <n v="856.87"/>
    <n v="1151.1300000000001"/>
    <n v="2.8699999999998909"/>
    <n v="854"/>
  </r>
  <r>
    <s v="P06578-070-0981-007"/>
    <x v="1"/>
    <s v="generation - non linear"/>
    <n v="0"/>
    <n v="212948"/>
    <n v="1208"/>
    <n v="1208"/>
    <n v="213718"/>
    <n v="212947.66"/>
    <n v="770.33999999999651"/>
    <n v="437.66000000000349"/>
    <n v="212510"/>
  </r>
  <r>
    <s v="T00484-009-0386-000"/>
    <x v="3"/>
    <s v="generation - non linear"/>
    <n v="0"/>
    <n v="48905"/>
    <n v="1366"/>
    <n v="1366"/>
    <n v="50595"/>
    <n v="48905.32"/>
    <n v="1689.6800000000003"/>
    <n v="-323.68000000000029"/>
    <n v="49229"/>
  </r>
  <r>
    <s v="P06592-070-0981-007"/>
    <x v="1"/>
    <s v="generation - non linear"/>
    <n v="0"/>
    <n v="152193"/>
    <n v="1369"/>
    <n v="1369"/>
    <n v="152206"/>
    <n v="152192.64000000001"/>
    <n v="13.35999999998603"/>
    <n v="1355.640000000014"/>
    <n v="150837"/>
  </r>
  <r>
    <s v="T00852-009-0569-000"/>
    <x v="3"/>
    <s v="generation - non linear"/>
    <n v="0"/>
    <n v="1689"/>
    <n v="1470"/>
    <n v="1470"/>
    <n v="3153"/>
    <n v="1689.04"/>
    <n v="1463.96"/>
    <n v="6.0399999999999636"/>
    <n v="1683"/>
  </r>
  <r>
    <s v="P06603-070-0981-007"/>
    <x v="1"/>
    <s v="generation - non linear"/>
    <n v="0"/>
    <n v="174003"/>
    <n v="1493"/>
    <n v="1493"/>
    <n v="174109"/>
    <n v="174002.58000000002"/>
    <n v="106.4199999999837"/>
    <n v="1386.5800000000163"/>
    <n v="172616"/>
  </r>
  <r>
    <s v="P06602-070-0928-007"/>
    <x v="1"/>
    <s v="generation - non linear"/>
    <n v="0"/>
    <n v="100203"/>
    <n v="1495"/>
    <n v="1495"/>
    <n v="101699"/>
    <n v="100202.67"/>
    <n v="1496.3300000000017"/>
    <n v="-1.3300000000017462"/>
    <n v="100204"/>
  </r>
  <r>
    <s v="T00855-009-0569-000"/>
    <x v="3"/>
    <s v="generation - non linear"/>
    <n v="0"/>
    <n v="1186"/>
    <n v="1530"/>
    <n v="1530"/>
    <n v="2715"/>
    <n v="1185.76"/>
    <n v="1529.24"/>
    <n v="0.75999999999999091"/>
    <n v="1185"/>
  </r>
  <r>
    <s v="T00000000437"/>
    <x v="3"/>
    <s v="generation - non linear"/>
    <n v="0"/>
    <n v="623"/>
    <n v="1783"/>
    <n v="1783"/>
    <n v="52882"/>
    <n v="0"/>
    <n v="52882"/>
    <n v="-51099"/>
    <n v="51099"/>
  </r>
  <r>
    <s v="P07282-070-0905-007"/>
    <x v="1"/>
    <s v="generation - non linear"/>
    <n v="0"/>
    <n v="17394"/>
    <n v="1805"/>
    <n v="1805"/>
    <n v="19162"/>
    <n v="17394.23"/>
    <n v="1767.7700000000004"/>
    <n v="37.229999999999563"/>
    <n v="17357"/>
  </r>
  <r>
    <s v="P06553-070-0981-007"/>
    <x v="1"/>
    <s v="generation - non linear"/>
    <n v="0"/>
    <n v="66598"/>
    <n v="1811"/>
    <n v="1811"/>
    <n v="68270"/>
    <n v="66598.41"/>
    <n v="1671.5899999999965"/>
    <n v="139.41000000000349"/>
    <n v="66459"/>
  </r>
  <r>
    <s v="P06565-070-0981-007"/>
    <x v="1"/>
    <s v="generation - non linear"/>
    <n v="0"/>
    <n v="506978"/>
    <n v="1838"/>
    <n v="1838"/>
    <n v="508816"/>
    <n v="506977.65"/>
    <n v="1838.3499999999767"/>
    <n v="-0.34999999997671694"/>
    <n v="506978"/>
  </r>
  <r>
    <s v="P06596-070-0981-007"/>
    <x v="1"/>
    <s v="generation - non linear"/>
    <n v="0"/>
    <n v="473800"/>
    <n v="1839"/>
    <n v="1839"/>
    <n v="474668"/>
    <n v="473799.91000000003"/>
    <n v="868.0899999999674"/>
    <n v="970.9100000000326"/>
    <n v="472829"/>
  </r>
  <r>
    <s v="P06595-070-0981-007"/>
    <x v="1"/>
    <s v="generation - non linear"/>
    <n v="0"/>
    <n v="506978"/>
    <n v="1839"/>
    <n v="1839"/>
    <n v="508817"/>
    <n v="506977.65"/>
    <n v="1839.3499999999767"/>
    <n v="-0.34999999997671694"/>
    <n v="506978"/>
  </r>
  <r>
    <s v="P06608-070-0981-007"/>
    <x v="1"/>
    <s v="generation - non linear"/>
    <n v="0"/>
    <n v="506978"/>
    <n v="1839"/>
    <n v="1839"/>
    <n v="508817"/>
    <n v="506977.65"/>
    <n v="1839.3499999999767"/>
    <n v="-0.34999999997671694"/>
    <n v="506978"/>
  </r>
  <r>
    <s v="P06586-070-0981-007"/>
    <x v="1"/>
    <s v="generation - non linear"/>
    <n v="0"/>
    <n v="473800"/>
    <n v="1938"/>
    <n v="1938"/>
    <n v="474766"/>
    <n v="473799.91000000003"/>
    <n v="966.0899999999674"/>
    <n v="971.9100000000326"/>
    <n v="472828"/>
  </r>
  <r>
    <s v="P06585-070-0981-007"/>
    <x v="1"/>
    <s v="generation - non linear"/>
    <n v="0"/>
    <n v="506978"/>
    <n v="1938"/>
    <n v="1938"/>
    <n v="508916"/>
    <n v="506977.65"/>
    <n v="1938.3499999999767"/>
    <n v="-0.34999999997671694"/>
    <n v="506978"/>
  </r>
  <r>
    <s v="P06609-070-0981-007"/>
    <x v="1"/>
    <s v="generation - non linear"/>
    <n v="0"/>
    <n v="473536"/>
    <n v="1961"/>
    <n v="1961"/>
    <n v="474475"/>
    <n v="473535.53"/>
    <n v="939.46999999997206"/>
    <n v="1021.5300000000279"/>
    <n v="472514"/>
  </r>
  <r>
    <s v="T00521-009-0319-000"/>
    <x v="3"/>
    <s v="generation - non linear"/>
    <n v="-2211"/>
    <n v="7286"/>
    <n v="0"/>
    <n v="2211"/>
    <n v="7246"/>
    <n v="5074.3599999999997"/>
    <n v="2171.6400000000003"/>
    <n v="39.359999999999673"/>
    <n v="7246"/>
  </r>
  <r>
    <s v="T00000000552"/>
    <x v="3"/>
    <s v="generation - non linear"/>
    <n v="0"/>
    <n v="19666"/>
    <n v="2343"/>
    <n v="2343"/>
    <n v="27818"/>
    <n v="0"/>
    <n v="27818"/>
    <n v="-25475"/>
    <n v="25475"/>
  </r>
  <r>
    <s v="P07753-070-0918-007"/>
    <x v="1"/>
    <s v="generation - non linear"/>
    <n v="0"/>
    <n v="12578"/>
    <n v="2445"/>
    <n v="2445"/>
    <n v="15010"/>
    <n v="12578.44"/>
    <n v="2431.5599999999995"/>
    <n v="13.440000000000509"/>
    <n v="12565"/>
  </r>
  <r>
    <s v="T00000001161"/>
    <x v="3"/>
    <s v="generation - non linear"/>
    <n v="0"/>
    <n v="14387"/>
    <n v="2638"/>
    <n v="2638"/>
    <n v="314580"/>
    <n v="14386.65"/>
    <n v="300193.34999999998"/>
    <n v="-297555.34999999998"/>
    <n v="311942"/>
  </r>
  <r>
    <s v="P06827-070-0952-007"/>
    <x v="1"/>
    <s v="generation - non linear"/>
    <n v="0"/>
    <n v="219973"/>
    <n v="2683"/>
    <n v="2683"/>
    <n v="221574"/>
    <n v="219972.93"/>
    <n v="1601.070000000007"/>
    <n v="1081.929999999993"/>
    <n v="218891"/>
  </r>
  <r>
    <s v="T00515-009-0386-000"/>
    <x v="3"/>
    <s v="generation - non linear"/>
    <n v="0"/>
    <n v="27022"/>
    <n v="2759"/>
    <n v="2759"/>
    <n v="29666"/>
    <n v="27021.89"/>
    <n v="2644.1100000000006"/>
    <n v="114.88999999999942"/>
    <n v="26907"/>
  </r>
  <r>
    <s v="P07082-070-0917-007"/>
    <x v="1"/>
    <s v="generation - non linear"/>
    <n v="0"/>
    <n v="43295"/>
    <n v="2844"/>
    <n v="2844"/>
    <n v="46069"/>
    <n v="43294.58"/>
    <n v="2774.4199999999983"/>
    <n v="69.580000000001746"/>
    <n v="43225"/>
  </r>
  <r>
    <s v="P07611-070-0952-007"/>
    <x v="1"/>
    <s v="generation - non linear"/>
    <n v="0"/>
    <n v="45960"/>
    <n v="2848"/>
    <n v="2848"/>
    <n v="48710"/>
    <n v="45960.21"/>
    <n v="2749.7900000000009"/>
    <n v="98.209999999999127"/>
    <n v="45862"/>
  </r>
  <r>
    <s v="P06957-070-0921-007"/>
    <x v="1"/>
    <s v="generation - non linear"/>
    <n v="0"/>
    <n v="38719"/>
    <n v="2941"/>
    <n v="2941"/>
    <n v="41660"/>
    <n v="38718.51"/>
    <n v="2941.489999999998"/>
    <n v="-0.48999999999796273"/>
    <n v="38719"/>
  </r>
  <r>
    <s v="P00000001110"/>
    <x v="0"/>
    <s v="generation - non linear"/>
    <n v="0"/>
    <n v="919201"/>
    <n v="2953"/>
    <n v="2953"/>
    <n v="919732"/>
    <n v="919201.02"/>
    <n v="530.97999999998137"/>
    <n v="2422.0200000000186"/>
    <n v="916779"/>
  </r>
  <r>
    <s v="T00000000743"/>
    <x v="3"/>
    <s v="generation - non linear"/>
    <n v="-2713"/>
    <n v="156813"/>
    <n v="313"/>
    <n v="3026"/>
    <n v="181639"/>
    <n v="-3026.61"/>
    <n v="184665.61"/>
    <n v="-181639.61"/>
    <n v="181326"/>
  </r>
  <r>
    <s v="G00000000658"/>
    <x v="1"/>
    <s v="generation - non linear"/>
    <n v="0"/>
    <n v="2983878"/>
    <n v="3055"/>
    <n v="3055"/>
    <n v="1114564"/>
    <n v="2983878.48"/>
    <n v="-1869314.48"/>
    <n v="1872369.48"/>
    <n v="1111509"/>
  </r>
  <r>
    <s v="T00000001578"/>
    <x v="3"/>
    <s v="generation - non linear"/>
    <n v="0"/>
    <n v="18770"/>
    <n v="3447"/>
    <n v="3447"/>
    <n v="33036"/>
    <n v="18770.25"/>
    <n v="14265.75"/>
    <n v="-10818.75"/>
    <n v="29589"/>
  </r>
  <r>
    <s v="P06071-070-0950-007"/>
    <x v="1"/>
    <s v="generation - non linear"/>
    <n v="0"/>
    <n v="70432"/>
    <n v="3501"/>
    <n v="3501"/>
    <n v="73932"/>
    <n v="70431.75"/>
    <n v="3500.25"/>
    <n v="0.75"/>
    <n v="70431"/>
  </r>
  <r>
    <s v="P06072-070-0950-007"/>
    <x v="1"/>
    <s v="generation - non linear"/>
    <n v="0"/>
    <n v="366795"/>
    <n v="3535"/>
    <n v="3535"/>
    <n v="370331"/>
    <n v="366795.48"/>
    <n v="3535.5200000000186"/>
    <n v="-0.52000000001862645"/>
    <n v="366796"/>
  </r>
  <r>
    <s v="P06594-070-0981-007"/>
    <x v="1"/>
    <s v="generation - non linear"/>
    <n v="0"/>
    <n v="300787"/>
    <n v="3582"/>
    <n v="3582"/>
    <n v="304368"/>
    <n v="300786.71000000002"/>
    <n v="3581.289999999979"/>
    <n v="0.71000000002095476"/>
    <n v="300786"/>
  </r>
  <r>
    <s v="P07274-070-0921-007"/>
    <x v="1"/>
    <s v="generation - non linear"/>
    <n v="0"/>
    <n v="101569"/>
    <n v="3647"/>
    <n v="3647"/>
    <n v="105108"/>
    <n v="101568.91"/>
    <n v="3539.0899999999965"/>
    <n v="107.91000000000349"/>
    <n v="101461"/>
  </r>
  <r>
    <s v="T00000001152"/>
    <x v="3"/>
    <s v="generation - non linear"/>
    <n v="0"/>
    <n v="2370"/>
    <n v="3691"/>
    <n v="3691"/>
    <n v="245972"/>
    <n v="2370.0100000000002"/>
    <n v="243601.99"/>
    <n v="-239910.99"/>
    <n v="242281"/>
  </r>
  <r>
    <s v="P06593-070-0981-007"/>
    <x v="1"/>
    <s v="generation - non linear"/>
    <n v="0"/>
    <n v="827034"/>
    <n v="3699"/>
    <n v="3699"/>
    <n v="830733"/>
    <n v="827033.84"/>
    <n v="3699.1600000000326"/>
    <n v="-0.16000000003259629"/>
    <n v="827034"/>
  </r>
  <r>
    <s v="P06605-070-0981-007"/>
    <x v="1"/>
    <s v="generation - non linear"/>
    <n v="0"/>
    <n v="851903"/>
    <n v="3699"/>
    <n v="3699"/>
    <n v="855602"/>
    <n v="851902.76"/>
    <n v="3699.2399999999907"/>
    <n v="-0.23999999999068677"/>
    <n v="851903"/>
  </r>
  <r>
    <s v="P06607-070-0981-007"/>
    <x v="1"/>
    <s v="generation - non linear"/>
    <n v="0"/>
    <n v="300787"/>
    <n v="3726"/>
    <n v="3726"/>
    <n v="304513"/>
    <n v="300786.71000000002"/>
    <n v="3726.289999999979"/>
    <n v="-0.28999999997904524"/>
    <n v="300787"/>
  </r>
  <r>
    <s v="P07383-070-0918-007"/>
    <x v="1"/>
    <s v="generation - non linear"/>
    <n v="0"/>
    <n v="8799"/>
    <n v="3855"/>
    <n v="3855"/>
    <n v="12654"/>
    <n v="8798.5300000000007"/>
    <n v="3855.4699999999993"/>
    <n v="-0.46999999999934516"/>
    <n v="8799"/>
  </r>
  <r>
    <s v="T00375-009-0367-000"/>
    <x v="3"/>
    <s v="generation - non linear"/>
    <n v="-3628"/>
    <n v="3655"/>
    <n v="239"/>
    <n v="3867"/>
    <n v="641256"/>
    <n v="27"/>
    <n v="641229"/>
    <n v="-637362"/>
    <n v="641017"/>
  </r>
  <r>
    <s v="P07085-070-0917-007"/>
    <x v="1"/>
    <s v="generation - non linear"/>
    <n v="0"/>
    <n v="63779"/>
    <n v="3917"/>
    <n v="3917"/>
    <n v="67697"/>
    <n v="63779.28"/>
    <n v="3917.7200000000012"/>
    <n v="-0.72000000000116415"/>
    <n v="63780"/>
  </r>
  <r>
    <s v="P06584-070-0981-007"/>
    <x v="1"/>
    <s v="generation - non linear"/>
    <n v="0"/>
    <n v="300787"/>
    <n v="3927"/>
    <n v="3927"/>
    <n v="304714"/>
    <n v="300786.71000000002"/>
    <n v="3927.289999999979"/>
    <n v="-0.28999999997904524"/>
    <n v="300787"/>
  </r>
  <r>
    <s v="P06479-070-0979-007"/>
    <x v="1"/>
    <s v="generation - non linear"/>
    <n v="0"/>
    <n v="78455"/>
    <n v="3954"/>
    <n v="3954"/>
    <n v="82408"/>
    <n v="78454.930000000008"/>
    <n v="3953.0699999999924"/>
    <n v="0.930000000007567"/>
    <n v="78454"/>
  </r>
  <r>
    <s v="G00000001222"/>
    <x v="1"/>
    <s v="generation - non linear"/>
    <n v="0"/>
    <n v="4999"/>
    <n v="4034"/>
    <n v="4034"/>
    <n v="9033"/>
    <n v="4999.38"/>
    <n v="4033.62"/>
    <n v="0.38000000000010914"/>
    <n v="4999"/>
  </r>
  <r>
    <s v="P07053-070-0924-007"/>
    <x v="1"/>
    <s v="generation - non linear"/>
    <n v="0"/>
    <n v="626597"/>
    <n v="4310"/>
    <n v="4310"/>
    <n v="630907"/>
    <n v="626597.27"/>
    <n v="4309.7299999999814"/>
    <n v="0.27000000001862645"/>
    <n v="626597"/>
  </r>
  <r>
    <s v="T01503-009-0407-000"/>
    <x v="3"/>
    <s v="generation - non linear"/>
    <n v="-4481"/>
    <n v="4781"/>
    <n v="-4"/>
    <n v="4477"/>
    <n v="6604"/>
    <n v="299.81"/>
    <n v="6304.19"/>
    <n v="-1827.1899999999996"/>
    <n v="6608"/>
  </r>
  <r>
    <s v="T00565-009-0309-000"/>
    <x v="3"/>
    <s v="generation - non linear"/>
    <n v="-21244"/>
    <n v="33612"/>
    <n v="-16547"/>
    <n v="4697"/>
    <n v="21277"/>
    <n v="12367.130000000001"/>
    <n v="8909.869999999999"/>
    <n v="-4212.869999999999"/>
    <n v="37824"/>
  </r>
  <r>
    <s v="T00605-009-0486-000"/>
    <x v="3"/>
    <s v="generation - non linear"/>
    <n v="-2767"/>
    <n v="38026"/>
    <n v="1948"/>
    <n v="4715"/>
    <n v="76707"/>
    <n v="35259.46"/>
    <n v="41447.54"/>
    <n v="-36732.54"/>
    <n v="74759"/>
  </r>
  <r>
    <s v="T01776-009-0791-000"/>
    <x v="3"/>
    <s v="generation - non linear"/>
    <n v="-4778"/>
    <n v="20065"/>
    <n v="0"/>
    <n v="4778"/>
    <n v="133240"/>
    <n v="15286.12"/>
    <n v="117953.88"/>
    <n v="-113175.88"/>
    <n v="133240"/>
  </r>
  <r>
    <s v="P05241-070-0920-007"/>
    <x v="1"/>
    <s v="generation - non linear"/>
    <n v="0"/>
    <n v="1189269"/>
    <n v="4988"/>
    <n v="4988"/>
    <n v="1192082"/>
    <n v="875085.92"/>
    <n v="316996.07999999996"/>
    <n v="-312008.07999999996"/>
    <n v="1187094"/>
  </r>
  <r>
    <s v="P06583-070-0981-007"/>
    <x v="1"/>
    <s v="generation - non linear"/>
    <n v="0"/>
    <n v="827033"/>
    <n v="5217"/>
    <n v="5217"/>
    <n v="830492"/>
    <n v="827032.8"/>
    <n v="3459.1999999999534"/>
    <n v="1757.8000000000466"/>
    <n v="825275"/>
  </r>
  <r>
    <s v="P07385-070-0918-007"/>
    <x v="1"/>
    <s v="generation - non linear"/>
    <n v="0"/>
    <n v="1179"/>
    <n v="5316"/>
    <n v="5316"/>
    <n v="6451"/>
    <n v="1179.1500000000001"/>
    <n v="5271.85"/>
    <n v="44.149999999999636"/>
    <n v="1135"/>
  </r>
  <r>
    <s v="P06121-070-0950-007"/>
    <x v="1"/>
    <s v="generation - non linear"/>
    <n v="0"/>
    <n v="64"/>
    <n v="5693"/>
    <n v="5693"/>
    <n v="5756"/>
    <n v="63.76"/>
    <n v="5692.24"/>
    <n v="0.76000000000021828"/>
    <n v="63"/>
  </r>
  <r>
    <s v="P05995-070-0913-007"/>
    <x v="1"/>
    <s v="generation - non linear"/>
    <n v="0"/>
    <n v="435974"/>
    <n v="5827"/>
    <n v="5827"/>
    <n v="136556"/>
    <n v="-320200"/>
    <n v="456756"/>
    <n v="-450929"/>
    <n v="130729"/>
  </r>
  <r>
    <s v="P06970-070-0914-007"/>
    <x v="0"/>
    <s v="generation - non linear"/>
    <n v="0"/>
    <n v="114536"/>
    <n v="5875"/>
    <n v="5875"/>
    <n v="120155"/>
    <n v="114536.18000000001"/>
    <n v="5618.8199999999924"/>
    <n v="256.18000000000757"/>
    <n v="114280"/>
  </r>
  <r>
    <s v="T00343-009-0379-000"/>
    <x v="3"/>
    <s v="generation - non linear"/>
    <n v="0"/>
    <n v="188262"/>
    <n v="5970"/>
    <n v="5970"/>
    <n v="193238"/>
    <n v="188261.63"/>
    <n v="4976.3699999999953"/>
    <n v="993.63000000000466"/>
    <n v="187268"/>
  </r>
  <r>
    <s v="P06393-070-0924-007"/>
    <x v="1"/>
    <s v="generation - non linear"/>
    <n v="0"/>
    <n v="1075738"/>
    <n v="6000"/>
    <n v="6000"/>
    <n v="1081278"/>
    <n v="1075738.28"/>
    <n v="5539.7199999999721"/>
    <n v="460.28000000002794"/>
    <n v="1075278"/>
  </r>
  <r>
    <s v="P05691-070-0916-007"/>
    <x v="1"/>
    <s v="generation - non linear"/>
    <n v="0"/>
    <n v="36905"/>
    <n v="6270"/>
    <n v="6270"/>
    <n v="42919"/>
    <n v="36905.18"/>
    <n v="6013.82"/>
    <n v="256.18000000000029"/>
    <n v="36649"/>
  </r>
  <r>
    <s v="P07089-070-0913-007"/>
    <x v="1"/>
    <s v="generation - non linear"/>
    <n v="0"/>
    <n v="54563"/>
    <n v="6315"/>
    <n v="6315"/>
    <n v="60819"/>
    <n v="54562.68"/>
    <n v="6256.32"/>
    <n v="58.680000000000291"/>
    <n v="54504"/>
  </r>
  <r>
    <s v="G00000000948"/>
    <x v="1"/>
    <s v="generation - non linear"/>
    <n v="0"/>
    <n v="10588"/>
    <n v="6547"/>
    <n v="6547"/>
    <n v="17062"/>
    <n v="10587.9"/>
    <n v="6474.1"/>
    <n v="72.899999999999636"/>
    <n v="10515"/>
  </r>
  <r>
    <s v="T00000000447"/>
    <x v="3"/>
    <s v="generation - non linear"/>
    <n v="-5317"/>
    <n v="12649"/>
    <n v="1516"/>
    <n v="6833"/>
    <n v="1287666"/>
    <n v="7331.4000000000005"/>
    <n v="1280334.6000000001"/>
    <n v="-1273501.6000000001"/>
    <n v="1286150"/>
  </r>
  <r>
    <s v="T01551-009-0791-000"/>
    <x v="3"/>
    <s v="generation - non linear"/>
    <n v="0"/>
    <n v="82038"/>
    <n v="6903"/>
    <n v="6903"/>
    <n v="89765"/>
    <n v="0"/>
    <n v="89765"/>
    <n v="-82862"/>
    <n v="82862"/>
  </r>
  <r>
    <s v="G00000000949"/>
    <x v="1"/>
    <s v="generation - non linear"/>
    <n v="0"/>
    <n v="8624"/>
    <n v="7146"/>
    <n v="7146"/>
    <n v="15715"/>
    <n v="8623.57"/>
    <n v="7091.43"/>
    <n v="54.569999999999709"/>
    <n v="8569"/>
  </r>
  <r>
    <s v="T00000000659"/>
    <x v="3"/>
    <s v="generation - non linear"/>
    <n v="-51452"/>
    <n v="51744"/>
    <n v="-44062"/>
    <n v="7390"/>
    <n v="96151"/>
    <n v="292.12"/>
    <n v="95858.880000000005"/>
    <n v="-88468.88"/>
    <n v="140213"/>
  </r>
  <r>
    <s v="G00000000878"/>
    <x v="1"/>
    <s v="generation - non linear"/>
    <n v="0"/>
    <n v="393"/>
    <n v="7607"/>
    <n v="7607"/>
    <n v="8000"/>
    <n v="393.3"/>
    <n v="7606.7"/>
    <n v="0.3000000000001819"/>
    <n v="393"/>
  </r>
  <r>
    <s v="T00527-009-0309-000"/>
    <x v="3"/>
    <s v="generation - non linear"/>
    <n v="-14847"/>
    <n v="14945"/>
    <n v="-7198"/>
    <n v="7649"/>
    <n v="15575"/>
    <n v="98.22"/>
    <n v="15476.78"/>
    <n v="-7827.7800000000007"/>
    <n v="22773"/>
  </r>
  <r>
    <s v="P07003-070-0921-007"/>
    <x v="1"/>
    <s v="generation - non linear"/>
    <n v="0"/>
    <n v="650210"/>
    <n v="7815"/>
    <n v="7815"/>
    <n v="658024"/>
    <n v="650209.53"/>
    <n v="7814.4699999999721"/>
    <n v="0.53000000002793968"/>
    <n v="650209"/>
  </r>
  <r>
    <s v="P07074-070-0918-007"/>
    <x v="1"/>
    <s v="generation - non linear"/>
    <n v="0"/>
    <n v="647477"/>
    <n v="7838"/>
    <n v="7838"/>
    <n v="655315"/>
    <n v="647477.43000000005"/>
    <n v="7837.5699999999488"/>
    <n v="0.43000000005122274"/>
    <n v="647477"/>
  </r>
  <r>
    <s v="T00000001319"/>
    <x v="3"/>
    <s v="generation - non linear"/>
    <n v="0"/>
    <n v="71439"/>
    <n v="8335"/>
    <n v="8335"/>
    <n v="79932"/>
    <n v="71438.759999999995"/>
    <n v="8493.2400000000052"/>
    <n v="-158.24000000000524"/>
    <n v="71597"/>
  </r>
  <r>
    <s v="T00000000297"/>
    <x v="3"/>
    <s v="generation - non linear"/>
    <n v="0"/>
    <n v="3431"/>
    <n v="8455"/>
    <n v="8455"/>
    <n v="11795"/>
    <n v="0"/>
    <n v="11795"/>
    <n v="-3340"/>
    <n v="3340"/>
  </r>
  <r>
    <s v="T00000000694"/>
    <x v="3"/>
    <s v="generation - non linear"/>
    <n v="0"/>
    <n v="87978"/>
    <n v="8489"/>
    <n v="8489"/>
    <n v="13473"/>
    <n v="87977.97"/>
    <n v="-74504.97"/>
    <n v="82993.97"/>
    <n v="4984"/>
  </r>
  <r>
    <s v="T00828-009-0569-000"/>
    <x v="3"/>
    <s v="generation - non linear"/>
    <n v="0"/>
    <n v="17432"/>
    <n v="8525"/>
    <n v="8525"/>
    <n v="30916"/>
    <n v="17432.29"/>
    <n v="13483.71"/>
    <n v="-4958.7099999999991"/>
    <n v="22391"/>
  </r>
  <r>
    <s v="P06744-070-0923-007"/>
    <x v="1"/>
    <s v="generation - non linear"/>
    <n v="0"/>
    <n v="135928"/>
    <n v="8596"/>
    <n v="8596"/>
    <n v="144524"/>
    <n v="135927.58000000002"/>
    <n v="8596.4199999999837"/>
    <n v="-0.41999999998370185"/>
    <n v="135928"/>
  </r>
  <r>
    <s v="G00000001068"/>
    <x v="1"/>
    <s v="generation - non linear"/>
    <n v="0"/>
    <n v="61765"/>
    <n v="9091"/>
    <n v="9091"/>
    <n v="70724"/>
    <n v="61764.81"/>
    <n v="8959.1900000000023"/>
    <n v="131.80999999999767"/>
    <n v="61633"/>
  </r>
  <r>
    <s v="P06567-070-0950-007"/>
    <x v="1"/>
    <s v="generation - non linear"/>
    <n v="0"/>
    <n v="134037"/>
    <n v="9146"/>
    <n v="9146"/>
    <n v="143182"/>
    <n v="134036.56"/>
    <n v="9145.4400000000023"/>
    <n v="0.55999999999767169"/>
    <n v="134036"/>
  </r>
  <r>
    <s v="T00000000461"/>
    <x v="3"/>
    <s v="generation - non linear"/>
    <n v="0"/>
    <n v="683"/>
    <n v="9161"/>
    <n v="9161"/>
    <n v="90654"/>
    <n v="683.18000000000006"/>
    <n v="89970.82"/>
    <n v="-80809.820000000007"/>
    <n v="81493"/>
  </r>
  <r>
    <s v="T00000001621"/>
    <x v="3"/>
    <s v="generation - non linear"/>
    <n v="0"/>
    <n v="6543"/>
    <n v="9772"/>
    <n v="9772"/>
    <n v="16141"/>
    <n v="6543.28"/>
    <n v="9597.7200000000012"/>
    <n v="174.27999999999884"/>
    <n v="6369"/>
  </r>
  <r>
    <s v="P06575-070-0950-007"/>
    <x v="1"/>
    <s v="generation - non linear"/>
    <n v="0"/>
    <n v="1345"/>
    <n v="10151"/>
    <n v="10151"/>
    <n v="11496"/>
    <n v="1345"/>
    <n v="10151"/>
    <n v="0"/>
    <n v="1345"/>
  </r>
  <r>
    <s v="T00000001403"/>
    <x v="3"/>
    <s v="generation - non linear"/>
    <n v="0"/>
    <n v="26301"/>
    <n v="10527"/>
    <n v="10527"/>
    <n v="36514"/>
    <n v="26301.440000000002"/>
    <n v="10212.559999999998"/>
    <n v="314.44000000000233"/>
    <n v="25987"/>
  </r>
  <r>
    <s v="T00000001141"/>
    <x v="3"/>
    <s v="generation - non linear"/>
    <n v="0"/>
    <n v="12050"/>
    <n v="11204"/>
    <n v="11204"/>
    <n v="23089"/>
    <n v="12050.26"/>
    <n v="11038.74"/>
    <n v="165.26000000000022"/>
    <n v="11885"/>
  </r>
  <r>
    <s v="P05537-070-0905-007"/>
    <x v="1"/>
    <s v="generation - non linear"/>
    <n v="0"/>
    <n v="23982"/>
    <n v="11385"/>
    <n v="11385"/>
    <n v="35340"/>
    <n v="23981.74"/>
    <n v="11358.259999999998"/>
    <n v="26.740000000001601"/>
    <n v="23955"/>
  </r>
  <r>
    <s v="T00000001061"/>
    <x v="3"/>
    <s v="generation - non linear"/>
    <n v="0"/>
    <n v="307680"/>
    <n v="12173"/>
    <n v="12173"/>
    <n v="263545"/>
    <n v="307680.08"/>
    <n v="-44135.080000000016"/>
    <n v="56308.080000000016"/>
    <n v="251372"/>
  </r>
  <r>
    <s v="P07561-070-0908-007"/>
    <x v="1"/>
    <s v="generation - non linear"/>
    <n v="0"/>
    <n v="50250"/>
    <n v="12651"/>
    <n v="12651"/>
    <n v="62901"/>
    <n v="50249.64"/>
    <n v="12651.36"/>
    <n v="-0.36000000000058208"/>
    <n v="50250"/>
  </r>
  <r>
    <s v="T00000001225"/>
    <x v="3"/>
    <s v="generation - non linear"/>
    <n v="0"/>
    <n v="17556"/>
    <n v="12894"/>
    <n v="12894"/>
    <n v="30010"/>
    <n v="17555.82"/>
    <n v="12454.18"/>
    <n v="439.81999999999971"/>
    <n v="17116"/>
  </r>
  <r>
    <s v="T00000000836"/>
    <x v="3"/>
    <s v="generation - non linear"/>
    <n v="-12739"/>
    <n v="12806"/>
    <n v="427"/>
    <n v="13166"/>
    <n v="13200"/>
    <n v="67.7"/>
    <n v="13132.3"/>
    <n v="33.700000000000728"/>
    <n v="12773"/>
  </r>
  <r>
    <s v="P00000000803"/>
    <x v="0"/>
    <s v="generation - non linear"/>
    <n v="0"/>
    <n v="3062219"/>
    <n v="13443"/>
    <n v="13443"/>
    <n v="3075411"/>
    <n v="3062218.53"/>
    <n v="13192.470000000205"/>
    <n v="250.52999999979511"/>
    <n v="3061968"/>
  </r>
  <r>
    <s v="T00000000891"/>
    <x v="3"/>
    <s v="generation - non linear"/>
    <n v="-14059"/>
    <n v="14059"/>
    <n v="-57"/>
    <n v="14002"/>
    <n v="15022"/>
    <n v="0"/>
    <n v="15022"/>
    <n v="-1020"/>
    <n v="15079"/>
  </r>
  <r>
    <s v="T00812-009-0879-000"/>
    <x v="3"/>
    <s v="generation - non linear"/>
    <n v="0"/>
    <n v="24444"/>
    <n v="14140"/>
    <n v="14140"/>
    <n v="101737"/>
    <n v="24443.84"/>
    <n v="77293.16"/>
    <n v="-63153.16"/>
    <n v="87597"/>
  </r>
  <r>
    <s v="T00000000246"/>
    <x v="3"/>
    <s v="generation - non linear"/>
    <n v="0"/>
    <n v="59451"/>
    <n v="14535"/>
    <n v="14535"/>
    <n v="1022345"/>
    <n v="59450.520000000004"/>
    <n v="962894.48"/>
    <n v="-948359.48"/>
    <n v="1007810"/>
  </r>
  <r>
    <s v="T00000000210"/>
    <x v="3"/>
    <s v="generation - non linear"/>
    <n v="0"/>
    <n v="45524"/>
    <n v="18492"/>
    <n v="18492"/>
    <n v="109296"/>
    <n v="0"/>
    <n v="109296"/>
    <n v="-90804"/>
    <n v="90804"/>
  </r>
  <r>
    <s v="T00000001592"/>
    <x v="3"/>
    <s v="generation - non linear"/>
    <n v="0"/>
    <n v="76200"/>
    <n v="20354"/>
    <n v="20354"/>
    <n v="121123"/>
    <n v="76199.91"/>
    <n v="44923.09"/>
    <n v="-24569.089999999997"/>
    <n v="100769"/>
  </r>
  <r>
    <s v="T01451-009-0791-000"/>
    <x v="3"/>
    <s v="generation - non linear"/>
    <n v="0"/>
    <n v="231099"/>
    <n v="21055"/>
    <n v="21055"/>
    <n v="276360"/>
    <n v="0"/>
    <n v="276360"/>
    <n v="-255305"/>
    <n v="255305"/>
  </r>
  <r>
    <s v="G00000001066"/>
    <x v="1"/>
    <s v="generation - non linear"/>
    <n v="0"/>
    <n v="62375"/>
    <n v="22235"/>
    <n v="22235"/>
    <n v="84478"/>
    <n v="62374.53"/>
    <n v="22103.47"/>
    <n v="131.52999999999884"/>
    <n v="62243"/>
  </r>
  <r>
    <s v="T00000000554"/>
    <x v="3"/>
    <s v="generation - non linear"/>
    <n v="-18789"/>
    <n v="18789"/>
    <n v="4206"/>
    <n v="22995"/>
    <n v="25795"/>
    <n v="0"/>
    <n v="25795"/>
    <n v="-2800"/>
    <n v="21589"/>
  </r>
  <r>
    <s v="G00000001181"/>
    <x v="1"/>
    <s v="generation - non linear"/>
    <n v="0"/>
    <n v="96814"/>
    <n v="23568"/>
    <n v="23568"/>
    <n v="120382"/>
    <n v="96813.85"/>
    <n v="23568.149999999994"/>
    <n v="-0.14999999999417923"/>
    <n v="96814"/>
  </r>
  <r>
    <s v="P07248-070-0905-007"/>
    <x v="1"/>
    <s v="generation - non linear"/>
    <n v="0"/>
    <n v="59561"/>
    <n v="23607"/>
    <n v="23607"/>
    <n v="83081"/>
    <n v="59560.800000000003"/>
    <n v="23520.199999999997"/>
    <n v="86.80000000000291"/>
    <n v="59474"/>
  </r>
  <r>
    <s v="T00000000171"/>
    <x v="3"/>
    <s v="generation - non linear"/>
    <n v="0"/>
    <n v="-28484"/>
    <n v="24476"/>
    <n v="24476"/>
    <n v="219448"/>
    <n v="0"/>
    <n v="219448"/>
    <n v="-194972"/>
    <n v="194972"/>
  </r>
  <r>
    <s v="P06205-070-0928-007"/>
    <x v="1"/>
    <s v="generation - non linear"/>
    <n v="0"/>
    <n v="109225"/>
    <n v="25175"/>
    <n v="25175"/>
    <n v="134400"/>
    <n v="14606.11"/>
    <n v="119793.89"/>
    <n v="-94618.89"/>
    <n v="109225"/>
  </r>
  <r>
    <s v="T00551-009-0367-000"/>
    <x v="3"/>
    <s v="generation - non linear"/>
    <n v="0"/>
    <n v="40481"/>
    <n v="25503"/>
    <n v="25503"/>
    <n v="66295"/>
    <n v="40480.660000000003"/>
    <n v="25814.339999999997"/>
    <n v="-311.33999999999651"/>
    <n v="40792"/>
  </r>
  <r>
    <s v="T00000001739"/>
    <x v="3"/>
    <s v="generation - non linear"/>
    <n v="0"/>
    <n v="124554"/>
    <n v="26529"/>
    <n v="26529"/>
    <n v="151633"/>
    <n v="124554.18000000001"/>
    <n v="27078.819999999992"/>
    <n v="-549.81999999999243"/>
    <n v="125104"/>
  </r>
  <r>
    <s v="T00308-009-0307-000"/>
    <x v="3"/>
    <s v="generation - non linear"/>
    <n v="0"/>
    <n v="37381"/>
    <n v="27310"/>
    <n v="27310"/>
    <n v="156211"/>
    <n v="0"/>
    <n v="156211"/>
    <n v="-128901"/>
    <n v="128901"/>
  </r>
  <r>
    <s v="T00000000582"/>
    <x v="3"/>
    <s v="generation - non linear"/>
    <n v="-46764"/>
    <n v="47379"/>
    <n v="-17690"/>
    <n v="29074"/>
    <n v="631608"/>
    <n v="615.21"/>
    <n v="630992.79"/>
    <n v="-601918.79"/>
    <n v="649298"/>
  </r>
  <r>
    <s v="T00000000571"/>
    <x v="3"/>
    <s v="generation - non linear"/>
    <n v="-29067"/>
    <n v="48128"/>
    <n v="970"/>
    <n v="30037"/>
    <n v="67786"/>
    <n v="19060.740000000002"/>
    <n v="48725.259999999995"/>
    <n v="-18688.259999999995"/>
    <n v="66816"/>
  </r>
  <r>
    <s v="T01429-009-0407-000"/>
    <x v="3"/>
    <s v="generation - non linear"/>
    <n v="-30344"/>
    <n v="32900"/>
    <n v="0"/>
    <n v="30344"/>
    <n v="53314"/>
    <n v="2555.75"/>
    <n v="50758.25"/>
    <n v="-20414.25"/>
    <n v="53314"/>
  </r>
  <r>
    <s v="P06267-070-0926-007"/>
    <x v="1"/>
    <s v="generation - non linear"/>
    <n v="0"/>
    <n v="302096"/>
    <n v="30763"/>
    <n v="30763"/>
    <n v="332858"/>
    <n v="302095.64"/>
    <n v="30762.359999999986"/>
    <n v="0.64000000001396984"/>
    <n v="302095"/>
  </r>
  <r>
    <s v="G00000001203"/>
    <x v="1"/>
    <s v="generation - non linear"/>
    <n v="0"/>
    <n v="96814"/>
    <n v="31682"/>
    <n v="31682"/>
    <n v="128496"/>
    <n v="96813.71"/>
    <n v="31682.289999999994"/>
    <n v="-0.28999999999359716"/>
    <n v="96814"/>
  </r>
  <r>
    <s v="T00000001379"/>
    <x v="3"/>
    <s v="generation - non linear"/>
    <n v="0"/>
    <n v="274009"/>
    <n v="32879"/>
    <n v="32879"/>
    <n v="333768"/>
    <n v="274008.63"/>
    <n v="59759.369999999995"/>
    <n v="-26880.369999999995"/>
    <n v="300889"/>
  </r>
  <r>
    <s v="G00000001205"/>
    <x v="1"/>
    <s v="generation - non linear"/>
    <n v="0"/>
    <n v="96814"/>
    <n v="35284"/>
    <n v="35284"/>
    <n v="132098"/>
    <n v="96813.99"/>
    <n v="35284.009999999995"/>
    <n v="-9.9999999947613105E-3"/>
    <n v="96814"/>
  </r>
  <r>
    <s v="P05841-070-0929-007"/>
    <x v="0"/>
    <s v="generation - non linear"/>
    <n v="0"/>
    <n v="250860"/>
    <n v="36949"/>
    <n v="36949"/>
    <n v="287074"/>
    <n v="158141.67000000001"/>
    <n v="128932.32999999999"/>
    <n v="-91983.329999999987"/>
    <n v="250125"/>
  </r>
  <r>
    <s v="G00000001067"/>
    <x v="1"/>
    <s v="generation - non linear"/>
    <n v="0"/>
    <n v="61765"/>
    <n v="38170"/>
    <n v="38170"/>
    <n v="99804"/>
    <n v="61764.81"/>
    <n v="38039.19"/>
    <n v="130.80999999999767"/>
    <n v="61634"/>
  </r>
  <r>
    <s v="T00000000665"/>
    <x v="3"/>
    <s v="generation - non linear"/>
    <n v="-22965"/>
    <n v="26228"/>
    <n v="15728"/>
    <n v="38693"/>
    <n v="41540"/>
    <n v="3262.87"/>
    <n v="38277.129999999997"/>
    <n v="415.87000000000262"/>
    <n v="25812"/>
  </r>
  <r>
    <s v="P07543-070-0950-007"/>
    <x v="1"/>
    <s v="generation - non linear"/>
    <n v="0"/>
    <n v="167"/>
    <n v="40008"/>
    <n v="40008"/>
    <n v="40175"/>
    <n v="166.82"/>
    <n v="40008.18"/>
    <n v="-0.18000000000029104"/>
    <n v="167"/>
  </r>
  <r>
    <s v="G00000001069"/>
    <x v="1"/>
    <s v="generation - non linear"/>
    <n v="0"/>
    <n v="47353"/>
    <n v="40153"/>
    <n v="40153"/>
    <n v="87406"/>
    <n v="47353.020000000004"/>
    <n v="40052.979999999996"/>
    <n v="100.02000000000407"/>
    <n v="47253"/>
  </r>
  <r>
    <s v="P07188-070-0905-007"/>
    <x v="1"/>
    <s v="generation - non linear"/>
    <n v="0"/>
    <n v="26492"/>
    <n v="41184"/>
    <n v="41184"/>
    <n v="67676"/>
    <n v="26491.89"/>
    <n v="41184.11"/>
    <n v="-0.11000000000058208"/>
    <n v="26492"/>
  </r>
  <r>
    <s v="T00000001063"/>
    <x v="3"/>
    <s v="generation - non linear"/>
    <n v="0"/>
    <n v="277866"/>
    <n v="41499"/>
    <n v="41499"/>
    <n v="396387"/>
    <n v="277866.28999999998"/>
    <n v="118520.71000000002"/>
    <n v="-77021.710000000021"/>
    <n v="354888"/>
  </r>
  <r>
    <s v="T00000000889"/>
    <x v="3"/>
    <s v="generation - non linear"/>
    <n v="-22355"/>
    <n v="52985"/>
    <n v="19816"/>
    <n v="42171"/>
    <n v="420230"/>
    <n v="30629.43"/>
    <n v="389600.57"/>
    <n v="-347429.57"/>
    <n v="400414"/>
  </r>
  <r>
    <s v="G00000001180"/>
    <x v="1"/>
    <s v="generation - non linear"/>
    <n v="0"/>
    <n v="96814"/>
    <n v="44379"/>
    <n v="44379"/>
    <n v="141193"/>
    <n v="96813.85"/>
    <n v="44379.149999999994"/>
    <n v="-0.14999999999417923"/>
    <n v="96814"/>
  </r>
  <r>
    <s v="T00486-009-0386-000"/>
    <x v="3"/>
    <s v="generation - non linear"/>
    <n v="0"/>
    <n v="42193"/>
    <n v="45895"/>
    <n v="45895"/>
    <n v="61660"/>
    <n v="42192.66"/>
    <n v="19467.339999999997"/>
    <n v="26427.660000000003"/>
    <n v="15765"/>
  </r>
  <r>
    <s v="P00000000559"/>
    <x v="0"/>
    <s v="generation - non linear"/>
    <n v="0"/>
    <n v="21448"/>
    <n v="45922"/>
    <n v="45922"/>
    <n v="67341"/>
    <n v="18584.46"/>
    <n v="48756.54"/>
    <n v="-2834.5400000000009"/>
    <n v="21419"/>
  </r>
  <r>
    <s v="T00000000919"/>
    <x v="3"/>
    <s v="generation - non linear"/>
    <n v="0"/>
    <n v="16028"/>
    <n v="49318"/>
    <n v="49318"/>
    <n v="205532"/>
    <n v="16027.85"/>
    <n v="189504.15"/>
    <n v="-140186.15"/>
    <n v="156214"/>
  </r>
  <r>
    <s v="T00000001129"/>
    <x v="3"/>
    <s v="generation - non linear"/>
    <n v="0"/>
    <n v="149067"/>
    <n v="51186"/>
    <n v="51186"/>
    <n v="199271"/>
    <n v="149067.15"/>
    <n v="50203.850000000006"/>
    <n v="982.14999999999418"/>
    <n v="148085"/>
  </r>
  <r>
    <s v="T00000000473"/>
    <x v="3"/>
    <s v="generation - non linear"/>
    <n v="0"/>
    <n v="8375"/>
    <n v="51601"/>
    <n v="51601"/>
    <n v="106599"/>
    <n v="8375.2999999999993"/>
    <n v="98223.7"/>
    <n v="-46622.7"/>
    <n v="54998"/>
  </r>
  <r>
    <s v="T00000001038"/>
    <x v="3"/>
    <s v="generation - non linear"/>
    <n v="0"/>
    <n v="19781"/>
    <n v="54171"/>
    <n v="54171"/>
    <n v="215642"/>
    <n v="19781.2"/>
    <n v="195860.8"/>
    <n v="-141689.79999999999"/>
    <n v="161471"/>
  </r>
  <r>
    <s v="G00000001559"/>
    <x v="1"/>
    <s v="generation - non linear"/>
    <n v="0"/>
    <n v="104807"/>
    <n v="55161"/>
    <n v="55161"/>
    <n v="159969"/>
    <n v="104807.37"/>
    <n v="55161.630000000005"/>
    <n v="-0.63000000000465661"/>
    <n v="104808"/>
  </r>
  <r>
    <s v="T00000000504"/>
    <x v="3"/>
    <s v="generation - non linear"/>
    <n v="-95744"/>
    <n v="100781"/>
    <n v="-39983"/>
    <n v="55761"/>
    <n v="1841611"/>
    <n v="5037.8599999999997"/>
    <n v="1836573.14"/>
    <n v="-1780812.14"/>
    <n v="1881594"/>
  </r>
  <r>
    <s v="G00000000814"/>
    <x v="1"/>
    <s v="generation - non linear"/>
    <n v="0"/>
    <n v="62029"/>
    <n v="57328"/>
    <n v="57328"/>
    <n v="119357"/>
    <n v="62028.700000000004"/>
    <n v="57328.299999999996"/>
    <n v="-0.29999999999563443"/>
    <n v="62029"/>
  </r>
  <r>
    <s v="T00518-009-0319-000"/>
    <x v="3"/>
    <s v="generation - non linear"/>
    <n v="-61042"/>
    <n v="13092"/>
    <n v="-2324"/>
    <n v="58718"/>
    <n v="76528"/>
    <n v="-47949.79"/>
    <n v="124477.79000000001"/>
    <n v="-65759.790000000008"/>
    <n v="78852"/>
  </r>
  <r>
    <s v="T00000001252"/>
    <x v="3"/>
    <s v="generation - non linear"/>
    <n v="0"/>
    <n v="164717"/>
    <n v="59368"/>
    <n v="59368"/>
    <n v="224035"/>
    <n v="164716.58000000002"/>
    <n v="59318.419999999984"/>
    <n v="49.580000000016298"/>
    <n v="164667"/>
  </r>
  <r>
    <s v="P00000000695"/>
    <x v="0"/>
    <s v="generation - non linear"/>
    <n v="0"/>
    <n v="707958"/>
    <n v="61584"/>
    <n v="61584"/>
    <n v="769079"/>
    <n v="658915.69000000006"/>
    <n v="110163.30999999994"/>
    <n v="-48579.309999999939"/>
    <n v="707495"/>
  </r>
  <r>
    <s v="G00000000818"/>
    <x v="1"/>
    <s v="generation - non linear"/>
    <n v="0"/>
    <n v="9532"/>
    <n v="62904"/>
    <n v="62904"/>
    <n v="72435"/>
    <n v="9531.59"/>
    <n v="62903.41"/>
    <n v="0.58999999999650754"/>
    <n v="9531"/>
  </r>
  <r>
    <s v="P07111-070-0916-007"/>
    <x v="1"/>
    <s v="generation - non linear"/>
    <n v="0"/>
    <n v="72318"/>
    <n v="65261"/>
    <n v="65261"/>
    <n v="136736"/>
    <n v="72317.62"/>
    <n v="64418.380000000005"/>
    <n v="842.61999999999534"/>
    <n v="71475"/>
  </r>
  <r>
    <s v="G00000001086"/>
    <x v="1"/>
    <s v="generation - non linear"/>
    <n v="0"/>
    <n v="1120341"/>
    <n v="69259"/>
    <n v="69259"/>
    <n v="1189600"/>
    <n v="1120340.83"/>
    <n v="69259.169999999925"/>
    <n v="-0.16999999992549419"/>
    <n v="1120341"/>
  </r>
  <r>
    <s v="T00000000744"/>
    <x v="3"/>
    <s v="generation - non linear"/>
    <n v="-73578"/>
    <n v="76889"/>
    <n v="-2063"/>
    <n v="71515"/>
    <n v="102501"/>
    <n v="3311.34"/>
    <n v="99189.66"/>
    <n v="-27674.660000000003"/>
    <n v="104564"/>
  </r>
  <r>
    <s v="T00000000359"/>
    <x v="3"/>
    <s v="generation - non linear"/>
    <n v="-92495"/>
    <n v="184591"/>
    <n v="-20504"/>
    <n v="71991"/>
    <n v="177975"/>
    <n v="92096.38"/>
    <n v="85878.62"/>
    <n v="-13887.619999999995"/>
    <n v="198479"/>
  </r>
  <r>
    <s v="T00000000615"/>
    <x v="3"/>
    <s v="generation - non linear"/>
    <n v="-81245"/>
    <n v="83090"/>
    <n v="-1787"/>
    <n v="79458"/>
    <n v="85566"/>
    <n v="1844.97"/>
    <n v="83721.03"/>
    <n v="-4263.0299999999988"/>
    <n v="87353"/>
  </r>
  <r>
    <s v="P06286-070-0950-007"/>
    <x v="1"/>
    <s v="generation - non linear"/>
    <n v="0"/>
    <n v="1192"/>
    <n v="80279"/>
    <n v="80279"/>
    <n v="81471"/>
    <n v="1192.3"/>
    <n v="80278.7"/>
    <n v="0.30000000000291038"/>
    <n v="1192"/>
  </r>
  <r>
    <s v="T00000000362"/>
    <x v="3"/>
    <s v="generation - non linear"/>
    <n v="0"/>
    <n v="114345"/>
    <n v="81146"/>
    <n v="81146"/>
    <n v="362112"/>
    <n v="0"/>
    <n v="362112"/>
    <n v="-280966"/>
    <n v="280966"/>
  </r>
  <r>
    <s v="T01876-009-0791-000"/>
    <x v="3"/>
    <s v="generation - non linear"/>
    <n v="0"/>
    <n v="17799"/>
    <n v="86747"/>
    <n v="86747"/>
    <n v="172030"/>
    <n v="17798.87"/>
    <n v="154231.13"/>
    <n v="-67484.13"/>
    <n v="85283"/>
  </r>
  <r>
    <s v="T00306-009-0379-000"/>
    <x v="3"/>
    <s v="generation - non linear"/>
    <n v="-89972"/>
    <n v="89582"/>
    <n v="2546"/>
    <n v="92518"/>
    <n v="125028"/>
    <n v="-389.45"/>
    <n v="125417.45"/>
    <n v="-32899.449999999997"/>
    <n v="122482"/>
  </r>
  <r>
    <s v="G00000001295"/>
    <x v="1"/>
    <s v="generation - non linear"/>
    <n v="0"/>
    <n v="82"/>
    <n v="94213"/>
    <n v="94213"/>
    <n v="94295"/>
    <n v="82.47"/>
    <n v="94212.53"/>
    <n v="0.47000000000116415"/>
    <n v="82"/>
  </r>
  <r>
    <s v="P07668-070-0950-007"/>
    <x v="1"/>
    <s v="generation - non linear"/>
    <n v="0"/>
    <n v="36"/>
    <n v="95259"/>
    <n v="95259"/>
    <n v="95295"/>
    <n v="36.18"/>
    <n v="95258.82"/>
    <n v="0.17999999999301508"/>
    <n v="36"/>
  </r>
  <r>
    <s v="T00307-009-0379-000"/>
    <x v="3"/>
    <s v="generation - non linear"/>
    <n v="-133601"/>
    <n v="133601"/>
    <n v="-36461"/>
    <n v="97140"/>
    <n v="162822"/>
    <n v="0"/>
    <n v="162822"/>
    <n v="-65682"/>
    <n v="199283"/>
  </r>
  <r>
    <s v="P06082-070-0915-007"/>
    <x v="0"/>
    <s v="generation - non linear"/>
    <n v="0"/>
    <n v="2435200"/>
    <n v="115158"/>
    <n v="115158"/>
    <n v="2533955"/>
    <n v="2435200"/>
    <n v="98755"/>
    <n v="16403"/>
    <n v="2418797"/>
  </r>
  <r>
    <s v="T00000000472"/>
    <x v="3"/>
    <s v="generation - non linear"/>
    <n v="-138702"/>
    <n v="162160"/>
    <n v="-19306"/>
    <n v="119396"/>
    <n v="1726603"/>
    <n v="23458.080000000002"/>
    <n v="1703144.92"/>
    <n v="-1583748.92"/>
    <n v="1745909"/>
  </r>
  <r>
    <s v="T00000000523"/>
    <x v="3"/>
    <s v="generation - non linear"/>
    <n v="-71772"/>
    <n v="72578"/>
    <n v="50766"/>
    <n v="122538"/>
    <n v="123130"/>
    <n v="806.57"/>
    <n v="122323.43"/>
    <n v="214.57000000000698"/>
    <n v="72364"/>
  </r>
  <r>
    <s v="P07130-070-0916-007"/>
    <x v="1"/>
    <s v="generation - non linear"/>
    <n v="0"/>
    <n v="21369"/>
    <n v="125996"/>
    <n v="125996"/>
    <n v="147005"/>
    <n v="21368.57"/>
    <n v="125636.43"/>
    <n v="359.57000000000698"/>
    <n v="21009"/>
  </r>
  <r>
    <s v="T00561-009-0319-000"/>
    <x v="3"/>
    <s v="generation - non linear"/>
    <n v="-127522"/>
    <n v="178640"/>
    <n v="574"/>
    <n v="128096"/>
    <n v="179664"/>
    <n v="51117.56"/>
    <n v="128546.44"/>
    <n v="-450.44000000000233"/>
    <n v="179090"/>
  </r>
  <r>
    <s v="T00441-009-0386-000"/>
    <x v="3"/>
    <s v="generation - non linear"/>
    <n v="-91942"/>
    <n v="59596"/>
    <n v="38916"/>
    <n v="130858"/>
    <n v="167987"/>
    <n v="-32346.58"/>
    <n v="200333.58000000002"/>
    <n v="-69475.580000000016"/>
    <n v="129071"/>
  </r>
  <r>
    <s v="T00458-009-0386-000"/>
    <x v="3"/>
    <s v="generation - non linear"/>
    <n v="-132827"/>
    <n v="160220"/>
    <n v="-818"/>
    <n v="132009"/>
    <n v="157034"/>
    <n v="27393.91"/>
    <n v="129640.09"/>
    <n v="2368.9100000000035"/>
    <n v="157852"/>
  </r>
  <r>
    <s v="G00000000727"/>
    <x v="1"/>
    <s v="generation - non linear"/>
    <n v="0"/>
    <n v="244226"/>
    <n v="143782"/>
    <n v="143782"/>
    <n v="388008"/>
    <n v="244226.35"/>
    <n v="143781.65"/>
    <n v="0.35000000000582077"/>
    <n v="244226"/>
  </r>
  <r>
    <s v="T00000000197"/>
    <x v="3"/>
    <s v="generation - non linear"/>
    <n v="-44524"/>
    <n v="97558"/>
    <n v="107239"/>
    <n v="151763"/>
    <n v="677242"/>
    <n v="53034.65"/>
    <n v="624207.35"/>
    <n v="-472444.35"/>
    <n v="570003"/>
  </r>
  <r>
    <s v="P06315-070-0917-007"/>
    <x v="1"/>
    <s v="generation - non linear"/>
    <n v="0"/>
    <n v="917003"/>
    <n v="164646"/>
    <n v="164646"/>
    <n v="1070098"/>
    <n v="917002.86"/>
    <n v="153095.14000000001"/>
    <n v="11550.859999999986"/>
    <n v="905452"/>
  </r>
  <r>
    <s v="T00000000471"/>
    <x v="3"/>
    <s v="generation - non linear"/>
    <n v="0"/>
    <n v="25097"/>
    <n v="173126"/>
    <n v="173126"/>
    <n v="263479"/>
    <n v="25096.55"/>
    <n v="238382.45"/>
    <n v="-65256.450000000012"/>
    <n v="90353"/>
  </r>
  <r>
    <s v="P07347-070-0917-007"/>
    <x v="1"/>
    <s v="generation - non linear"/>
    <n v="0"/>
    <n v="3847"/>
    <n v="176650"/>
    <n v="176650"/>
    <n v="180497"/>
    <n v="3846.84"/>
    <n v="176650.16"/>
    <n v="-0.16000000000349246"/>
    <n v="3847"/>
  </r>
  <r>
    <s v="G00000001215"/>
    <x v="1"/>
    <s v="generation - non linear"/>
    <n v="0"/>
    <n v="272"/>
    <n v="189747"/>
    <n v="189747"/>
    <n v="219401"/>
    <n v="272.04000000000002"/>
    <n v="219128.95999999999"/>
    <n v="-29381.959999999992"/>
    <n v="29654"/>
  </r>
  <r>
    <s v="P06204-070-0918-007"/>
    <x v="1"/>
    <s v="generation - non linear"/>
    <n v="0"/>
    <n v="675923"/>
    <n v="191228"/>
    <n v="191228"/>
    <n v="867152"/>
    <n v="675923.47"/>
    <n v="191228.53000000003"/>
    <n v="-0.53000000002793968"/>
    <n v="675924"/>
  </r>
  <r>
    <s v="P00000001054"/>
    <x v="0"/>
    <s v="generation - non linear"/>
    <n v="0"/>
    <n v="9254"/>
    <n v="193884"/>
    <n v="193884"/>
    <n v="203138"/>
    <n v="9254.2800000000007"/>
    <n v="193883.72"/>
    <n v="0.27999999999883585"/>
    <n v="9254"/>
  </r>
  <r>
    <s v="T00000000438"/>
    <x v="3"/>
    <s v="generation - non linear"/>
    <n v="0"/>
    <n v="121740"/>
    <n v="205707"/>
    <n v="205707"/>
    <n v="344880"/>
    <n v="121739.59"/>
    <n v="223140.41"/>
    <n v="-17433.410000000003"/>
    <n v="139173"/>
  </r>
  <r>
    <s v="P06203-070-0918-007"/>
    <x v="1"/>
    <s v="generation - non linear"/>
    <n v="0"/>
    <n v="469520"/>
    <n v="209408"/>
    <n v="209408"/>
    <n v="678928"/>
    <n v="469520.05"/>
    <n v="209407.95"/>
    <n v="4.9999999988358468E-2"/>
    <n v="469520"/>
  </r>
  <r>
    <s v="G00000001214"/>
    <x v="1"/>
    <s v="generation - non linear"/>
    <n v="0"/>
    <n v="272"/>
    <n v="210014"/>
    <n v="210014"/>
    <n v="210287"/>
    <n v="272.04000000000002"/>
    <n v="210014.96"/>
    <n v="-0.95999999999185093"/>
    <n v="273"/>
  </r>
  <r>
    <s v="P00000000777"/>
    <x v="0"/>
    <s v="generation - non linear"/>
    <n v="0"/>
    <n v="10591"/>
    <n v="210046"/>
    <n v="210046"/>
    <n v="220636"/>
    <n v="10590.73"/>
    <n v="210045.27"/>
    <n v="0.73000000001047738"/>
    <n v="10590"/>
  </r>
  <r>
    <s v="T00000000173"/>
    <x v="3"/>
    <s v="generation - non linear"/>
    <n v="-269"/>
    <n v="7693"/>
    <n v="215036"/>
    <n v="215305"/>
    <n v="1023728"/>
    <n v="7423.63"/>
    <n v="1016304.37"/>
    <n v="-800999.37"/>
    <n v="808692"/>
  </r>
  <r>
    <s v="T00484-009-0367-000"/>
    <x v="3"/>
    <s v="generation - non linear"/>
    <n v="-277405"/>
    <n v="277405"/>
    <n v="-36137"/>
    <n v="241268"/>
    <n v="417357"/>
    <n v="0"/>
    <n v="417357"/>
    <n v="-176089"/>
    <n v="453494"/>
  </r>
  <r>
    <s v="G00000001293"/>
    <x v="1"/>
    <s v="generation - non linear"/>
    <n v="0"/>
    <n v="114"/>
    <n v="251761"/>
    <n v="251761"/>
    <n v="251874"/>
    <n v="113.60000000000001"/>
    <n v="251760.4"/>
    <n v="0.60000000000582077"/>
    <n v="113"/>
  </r>
  <r>
    <s v="P07378-070-0924-007"/>
    <x v="1"/>
    <s v="generation - non linear"/>
    <n v="0"/>
    <n v="1032927"/>
    <n v="259430"/>
    <n v="259430"/>
    <n v="1292357"/>
    <n v="1032927.03"/>
    <n v="259429.96999999997"/>
    <n v="3.0000000027939677E-2"/>
    <n v="1032927"/>
  </r>
  <r>
    <s v="G00000001406"/>
    <x v="1"/>
    <s v="generation - non linear"/>
    <n v="0"/>
    <n v="98792"/>
    <n v="272696"/>
    <n v="272696"/>
    <n v="371488"/>
    <n v="98792.05"/>
    <n v="272695.95"/>
    <n v="4.9999999988358468E-2"/>
    <n v="98792"/>
  </r>
  <r>
    <s v="G00000000789"/>
    <x v="1"/>
    <s v="generation - non linear"/>
    <n v="0"/>
    <n v="989470"/>
    <n v="277703"/>
    <n v="277703"/>
    <n v="1267173"/>
    <n v="989469.9"/>
    <n v="277703.09999999998"/>
    <n v="-9.9999999976716936E-2"/>
    <n v="989470"/>
  </r>
  <r>
    <s v="P07432-070-0905-007"/>
    <x v="1"/>
    <s v="generation - non linear"/>
    <n v="0"/>
    <n v="98792"/>
    <n v="278300"/>
    <n v="278300"/>
    <n v="377022"/>
    <n v="98792.05"/>
    <n v="278229.95"/>
    <n v="70.049999999988358"/>
    <n v="98722"/>
  </r>
  <r>
    <s v="G00000001092"/>
    <x v="1"/>
    <s v="generation - non linear"/>
    <n v="0"/>
    <n v="82944"/>
    <n v="280335"/>
    <n v="280335"/>
    <n v="363279"/>
    <n v="82944.28"/>
    <n v="280334.71999999997"/>
    <n v="0.28000000002793968"/>
    <n v="82944"/>
  </r>
  <r>
    <s v="G00000001265"/>
    <x v="1"/>
    <s v="generation - non linear"/>
    <n v="0"/>
    <n v="26490"/>
    <n v="286384"/>
    <n v="286384"/>
    <n v="309823"/>
    <n v="26490.010000000002"/>
    <n v="283332.99"/>
    <n v="3051.0100000000093"/>
    <n v="23439"/>
  </r>
  <r>
    <s v="P00000001056"/>
    <x v="0"/>
    <s v="generation - non linear"/>
    <n v="0"/>
    <n v="131"/>
    <n v="307935"/>
    <n v="307935"/>
    <n v="308067"/>
    <n v="131.16"/>
    <n v="307935.84000000003"/>
    <n v="-0.84000000002561137"/>
    <n v="132"/>
  </r>
  <r>
    <s v="G00000001063"/>
    <x v="1"/>
    <s v="generation - non linear"/>
    <n v="0"/>
    <n v="390"/>
    <n v="318585"/>
    <n v="318585"/>
    <n v="318975"/>
    <n v="389.71000000000004"/>
    <n v="318585.28999999998"/>
    <n v="-0.28999999997904524"/>
    <n v="390"/>
  </r>
  <r>
    <s v="G00000000824"/>
    <x v="1"/>
    <s v="generation - non linear"/>
    <n v="0"/>
    <n v="137898"/>
    <n v="363680"/>
    <n v="363680"/>
    <n v="501577"/>
    <n v="137898"/>
    <n v="363679"/>
    <n v="1"/>
    <n v="137897"/>
  </r>
  <r>
    <s v="G00000000759"/>
    <x v="1"/>
    <s v="generation - non linear"/>
    <n v="0"/>
    <n v="662064"/>
    <n v="433861"/>
    <n v="433861"/>
    <n v="1095926"/>
    <n v="662064.41"/>
    <n v="433861.58999999997"/>
    <n v="-0.58999999996740371"/>
    <n v="662065"/>
  </r>
  <r>
    <s v="G00000000821"/>
    <x v="1"/>
    <s v="generation - non linear"/>
    <n v="0"/>
    <n v="1062"/>
    <n v="553549"/>
    <n v="553549"/>
    <n v="554611"/>
    <n v="1062.3600000000001"/>
    <n v="553548.64"/>
    <n v="0.35999999998603016"/>
    <n v="1062"/>
  </r>
  <r>
    <s v="P00000000488"/>
    <x v="0"/>
    <s v="generation - non linear"/>
    <n v="0"/>
    <n v="65953"/>
    <n v="567046"/>
    <n v="567046"/>
    <n v="631294"/>
    <n v="0"/>
    <n v="631294"/>
    <n v="-64248"/>
    <n v="64248"/>
  </r>
  <r>
    <s v="G00000000841"/>
    <x v="1"/>
    <s v="generation - non linear"/>
    <n v="0"/>
    <n v="779"/>
    <n v="578078"/>
    <n v="578078"/>
    <n v="578857"/>
    <n v="779.43000000000006"/>
    <n v="578077.56999999995"/>
    <n v="0.43000000005122274"/>
    <n v="779"/>
  </r>
  <r>
    <s v="P00000000830"/>
    <x v="0"/>
    <s v="generation - non linear"/>
    <n v="0"/>
    <n v="432923"/>
    <n v="590481"/>
    <n v="590481"/>
    <n v="984931"/>
    <n v="432923.10000000003"/>
    <n v="552007.89999999991"/>
    <n v="38473.100000000093"/>
    <n v="394450"/>
  </r>
  <r>
    <s v="G00000001249"/>
    <x v="1"/>
    <s v="generation - non linear"/>
    <n v="0"/>
    <n v="318331"/>
    <n v="619982"/>
    <n v="619982"/>
    <n v="938313"/>
    <n v="318330.53000000003"/>
    <n v="619982.47"/>
    <n v="-0.46999999997206032"/>
    <n v="318331"/>
  </r>
  <r>
    <s v="G00000001105"/>
    <x v="1"/>
    <s v="generation - non linear"/>
    <n v="0"/>
    <n v="318115"/>
    <n v="635360"/>
    <n v="635360"/>
    <n v="953187"/>
    <n v="318114.69"/>
    <n v="635072.31000000006"/>
    <n v="287.68999999994412"/>
    <n v="317827"/>
  </r>
  <r>
    <s v="G00000001152"/>
    <x v="1"/>
    <s v="generation - non linear"/>
    <n v="0"/>
    <n v="415948"/>
    <n v="712398"/>
    <n v="712398"/>
    <n v="1128346"/>
    <n v="415947.86"/>
    <n v="712398.14"/>
    <n v="-0.14000000001396984"/>
    <n v="415948"/>
  </r>
  <r>
    <s v="G00000000898"/>
    <x v="1"/>
    <s v="generation - non linear"/>
    <n v="0"/>
    <n v="234145"/>
    <n v="715060"/>
    <n v="715060"/>
    <n v="949205"/>
    <n v="234145.1"/>
    <n v="715059.9"/>
    <n v="9.9999999976716936E-2"/>
    <n v="234145"/>
  </r>
  <r>
    <s v="P00000000487"/>
    <x v="0"/>
    <s v="generation - non linear"/>
    <n v="0"/>
    <n v="214143"/>
    <n v="760761"/>
    <n v="760761"/>
    <n v="964047"/>
    <n v="22691.64"/>
    <n v="941355.36"/>
    <n v="-180594.36"/>
    <n v="203286"/>
  </r>
  <r>
    <s v="P00000000831"/>
    <x v="0"/>
    <s v="generation - non linear"/>
    <n v="0"/>
    <n v="274009"/>
    <n v="868073"/>
    <n v="868073"/>
    <n v="1114494"/>
    <n v="274009.46000000002"/>
    <n v="840484.54"/>
    <n v="27588.459999999963"/>
    <n v="246421"/>
  </r>
  <r>
    <s v="G00000001138"/>
    <x v="1"/>
    <s v="generation - non linear"/>
    <n v="0"/>
    <n v="115506"/>
    <n v="1211836"/>
    <n v="1211836"/>
    <n v="1327097"/>
    <n v="115505.69"/>
    <n v="1211591.31"/>
    <n v="244.68999999994412"/>
    <n v="115261"/>
  </r>
  <r>
    <s v="G00000000935"/>
    <x v="1"/>
    <s v="generation - non linear"/>
    <n v="0"/>
    <n v="857757"/>
    <n v="1235844"/>
    <n v="1235844"/>
    <n v="2093601"/>
    <n v="857757.37"/>
    <n v="1235843.6299999999"/>
    <n v="0.37000000011175871"/>
    <n v="857757"/>
  </r>
  <r>
    <s v="G00000000931"/>
    <x v="1"/>
    <s v="generation - non linear"/>
    <n v="0"/>
    <n v="23876"/>
    <n v="1296449"/>
    <n v="1296449"/>
    <n v="1320325"/>
    <n v="23876.170000000002"/>
    <n v="1296448.83"/>
    <n v="0.16999999992549419"/>
    <n v="23876"/>
  </r>
  <r>
    <s v="P00000000537"/>
    <x v="0"/>
    <s v="generation - non linear"/>
    <n v="0"/>
    <n v="2243951"/>
    <n v="1384556"/>
    <n v="1384556"/>
    <n v="3175888"/>
    <n v="2147713.96"/>
    <n v="1028174.04"/>
    <n v="356381.95999999996"/>
    <n v="1791332"/>
  </r>
  <r>
    <s v="T00000001044"/>
    <x v="3"/>
    <s v="generation - non linear"/>
    <n v="0"/>
    <n v="166614"/>
    <n v="2155168"/>
    <n v="2155168"/>
    <n v="4418595"/>
    <n v="166614.09"/>
    <n v="4251980.91"/>
    <n v="-2096812.9100000001"/>
    <n v="2263427"/>
  </r>
  <r>
    <s v="P00000000967"/>
    <x v="0"/>
    <s v="generation - non linear"/>
    <n v="0"/>
    <n v="114668"/>
    <n v="2337604"/>
    <n v="2337604"/>
    <n v="2452272"/>
    <n v="114667.8"/>
    <n v="2337604.2000000002"/>
    <n v="-0.20000000018626451"/>
    <n v="114668"/>
  </r>
  <r>
    <s v="G00000000857"/>
    <x v="1"/>
    <s v="generation - non linear"/>
    <n v="0"/>
    <n v="825017"/>
    <n v="2884597"/>
    <n v="2884597"/>
    <n v="2967692"/>
    <n v="825017.1"/>
    <n v="2142674.9"/>
    <n v="741922.10000000009"/>
    <n v="83095"/>
  </r>
  <r>
    <s v="G00000001119"/>
    <x v="1"/>
    <s v="generation - non linear"/>
    <n v="0"/>
    <n v="240456"/>
    <n v="3064566"/>
    <n v="3064566"/>
    <n v="3298963"/>
    <n v="240455.81"/>
    <n v="3058507.19"/>
    <n v="6058.8100000000559"/>
    <n v="234397"/>
  </r>
  <r>
    <s v="P06673-070-0914-007"/>
    <x v="0"/>
    <s v="generation - non linear"/>
    <n v="0"/>
    <n v="108074"/>
    <n v="3348186"/>
    <n v="3348186"/>
    <n v="3456260"/>
    <n v="108074.43000000001"/>
    <n v="3348185.57"/>
    <n v="0.43000000016763806"/>
    <n v="108074"/>
  </r>
  <r>
    <s v="Grand Total"/>
    <x v="4"/>
    <m/>
    <n v="111552267"/>
    <n v="960870562"/>
    <n v="916031038"/>
    <n v="804478771"/>
    <n v="681092300"/>
    <n v="173469475.90000021"/>
    <n v="507622824.10000026"/>
    <n v="296855946.89999986"/>
    <n v="-234938738"/>
  </r>
  <r>
    <m/>
    <x v="4"/>
    <m/>
    <m/>
    <m/>
    <m/>
    <m/>
    <m/>
    <m/>
    <m/>
    <m/>
    <m/>
  </r>
  <r>
    <m/>
    <x v="4"/>
    <m/>
    <n v="111552266.72"/>
    <m/>
    <m/>
    <n v="-123386471"/>
    <m/>
    <m/>
    <m/>
    <m/>
    <m/>
  </r>
  <r>
    <m/>
    <x v="4"/>
    <m/>
    <m/>
    <m/>
    <m/>
    <m/>
    <m/>
    <m/>
    <m/>
    <m/>
    <m/>
  </r>
  <r>
    <s v="G00000000518"/>
    <x v="7"/>
    <m/>
    <m/>
    <m/>
    <m/>
    <m/>
    <n v="1661576.39"/>
    <n v="0"/>
    <n v="1661576.39"/>
    <n v="-1661576.39"/>
    <n v="1661576.39"/>
  </r>
  <r>
    <s v="G00000000652"/>
    <x v="8"/>
    <m/>
    <m/>
    <m/>
    <m/>
    <m/>
    <n v="1964.48"/>
    <n v="0"/>
    <n v="1964.48"/>
    <n v="-1964.48"/>
    <n v="1964.48"/>
  </r>
  <r>
    <s v="G00000000822"/>
    <x v="7"/>
    <m/>
    <m/>
    <m/>
    <m/>
    <m/>
    <n v="616329.31999999995"/>
    <n v="0"/>
    <n v="616329.31999999995"/>
    <n v="-616329.31999999995"/>
    <n v="616329.31999999995"/>
  </r>
  <r>
    <s v="G00000001213"/>
    <x v="8"/>
    <m/>
    <m/>
    <m/>
    <m/>
    <m/>
    <n v="444239.99"/>
    <n v="0"/>
    <n v="444239.99"/>
    <n v="-444239.99"/>
    <n v="444239.99"/>
  </r>
  <r>
    <s v="G00000001217"/>
    <x v="7"/>
    <m/>
    <m/>
    <m/>
    <m/>
    <m/>
    <n v="483227.85"/>
    <n v="0"/>
    <n v="483227.85"/>
    <n v="-483227.85"/>
    <n v="483227.85"/>
  </r>
  <r>
    <s v="G00000001329"/>
    <x v="8"/>
    <m/>
    <m/>
    <m/>
    <m/>
    <m/>
    <n v="54070.7"/>
    <n v="0"/>
    <n v="54070.7"/>
    <n v="-54070.7"/>
    <n v="54070.7"/>
  </r>
  <r>
    <s v="G00000001331"/>
    <x v="7"/>
    <m/>
    <m/>
    <m/>
    <m/>
    <m/>
    <n v="283580.09999999998"/>
    <n v="0"/>
    <n v="283580.09999999998"/>
    <n v="-283580.09999999998"/>
    <n v="283580.09999999998"/>
  </r>
  <r>
    <s v="G00000001337"/>
    <x v="8"/>
    <m/>
    <m/>
    <m/>
    <m/>
    <m/>
    <n v="53477.4"/>
    <n v="0"/>
    <n v="53477.4"/>
    <n v="-53477.4"/>
    <n v="53477.4"/>
  </r>
  <r>
    <s v="G00000001341"/>
    <x v="7"/>
    <m/>
    <m/>
    <m/>
    <m/>
    <m/>
    <n v="61515.27"/>
    <n v="0"/>
    <n v="61515.27"/>
    <n v="-61515.27"/>
    <n v="61515.27"/>
  </r>
  <r>
    <s v="G00000001345"/>
    <x v="7"/>
    <m/>
    <m/>
    <m/>
    <m/>
    <m/>
    <n v="35010.269999999997"/>
    <n v="0"/>
    <n v="35010.269999999997"/>
    <n v="-35010.269999999997"/>
    <n v="35010.269999999997"/>
  </r>
  <r>
    <s v="G00000001412"/>
    <x v="7"/>
    <m/>
    <m/>
    <m/>
    <m/>
    <m/>
    <n v="472075.69"/>
    <n v="0"/>
    <n v="472075.69"/>
    <n v="-472075.69"/>
    <n v="472075.69"/>
  </r>
  <r>
    <s v="G00000001487"/>
    <x v="7"/>
    <m/>
    <m/>
    <m/>
    <m/>
    <m/>
    <n v="137638.26"/>
    <n v="0"/>
    <n v="137638.26"/>
    <n v="-137638.26"/>
    <n v="137638.26"/>
  </r>
  <r>
    <s v="G00000001645"/>
    <x v="8"/>
    <m/>
    <m/>
    <m/>
    <m/>
    <m/>
    <n v="18490.919999999998"/>
    <n v="0"/>
    <n v="18490.919999999998"/>
    <n v="-18490.919999999998"/>
    <n v="18490.919999999998"/>
  </r>
  <r>
    <s v="G00000001647"/>
    <x v="7"/>
    <m/>
    <m/>
    <m/>
    <m/>
    <m/>
    <n v="15313.15"/>
    <n v="0"/>
    <n v="15313.15"/>
    <n v="-15313.15"/>
    <n v="15313.15"/>
  </r>
  <r>
    <s v="G00000001697"/>
    <x v="7"/>
    <m/>
    <m/>
    <m/>
    <m/>
    <m/>
    <n v="1127735.42"/>
    <n v="0"/>
    <n v="1127735.42"/>
    <n v="-1127735.42"/>
    <n v="1127735.42"/>
  </r>
  <r>
    <s v="G00000001777"/>
    <x v="8"/>
    <m/>
    <m/>
    <m/>
    <m/>
    <m/>
    <n v="34750.230000000003"/>
    <n v="0"/>
    <n v="34750.230000000003"/>
    <n v="-34750.230000000003"/>
    <n v="34750.230000000003"/>
  </r>
  <r>
    <s v="G00000001843"/>
    <x v="8"/>
    <m/>
    <m/>
    <m/>
    <m/>
    <m/>
    <n v="227682.74"/>
    <n v="0"/>
    <n v="227682.74"/>
    <n v="-227682.74"/>
    <n v="227682.74"/>
  </r>
  <r>
    <s v="G00000001844"/>
    <x v="8"/>
    <m/>
    <m/>
    <m/>
    <m/>
    <m/>
    <n v="249399.91"/>
    <n v="0"/>
    <n v="249399.91"/>
    <n v="-249399.91"/>
    <n v="249399.91"/>
  </r>
  <r>
    <s v="G00000001903"/>
    <x v="8"/>
    <m/>
    <m/>
    <m/>
    <m/>
    <m/>
    <n v="3713282.81"/>
    <n v="0"/>
    <n v="3713282.81"/>
    <n v="-3713282.81"/>
    <n v="3713282.81"/>
  </r>
  <r>
    <s v="G00000001976"/>
    <x v="7"/>
    <m/>
    <m/>
    <m/>
    <m/>
    <m/>
    <n v="265254.02"/>
    <n v="0"/>
    <n v="265254.02"/>
    <n v="-265254.02"/>
    <n v="265254.02"/>
  </r>
  <r>
    <s v="G00000002016"/>
    <x v="7"/>
    <m/>
    <m/>
    <m/>
    <m/>
    <m/>
    <n v="48714.87"/>
    <n v="0"/>
    <n v="48714.87"/>
    <n v="-48714.87"/>
    <n v="48714.87"/>
  </r>
  <r>
    <s v="G00000002171"/>
    <x v="8"/>
    <m/>
    <m/>
    <m/>
    <m/>
    <m/>
    <n v="216862.31"/>
    <n v="0"/>
    <n v="216862.31"/>
    <n v="-216862.31"/>
    <n v="216862.31"/>
  </r>
  <r>
    <s v="G00000002223"/>
    <x v="8"/>
    <m/>
    <m/>
    <m/>
    <m/>
    <m/>
    <n v="27680.1"/>
    <n v="0"/>
    <n v="27680.1"/>
    <n v="-27680.1"/>
    <n v="27680.1"/>
  </r>
  <r>
    <s v="G00000002224"/>
    <x v="8"/>
    <m/>
    <m/>
    <m/>
    <m/>
    <m/>
    <n v="27680.1"/>
    <n v="0"/>
    <n v="27680.1"/>
    <n v="-27680.1"/>
    <n v="27680.1"/>
  </r>
  <r>
    <s v="G00000002226"/>
    <x v="8"/>
    <m/>
    <m/>
    <m/>
    <m/>
    <m/>
    <n v="27274.49"/>
    <n v="0"/>
    <n v="27274.49"/>
    <n v="-27274.49"/>
    <n v="27274.49"/>
  </r>
  <r>
    <s v="G00000002242"/>
    <x v="8"/>
    <m/>
    <m/>
    <m/>
    <m/>
    <m/>
    <n v="29125.99"/>
    <n v="0"/>
    <n v="29125.99"/>
    <n v="-29125.99"/>
    <n v="29125.99"/>
  </r>
  <r>
    <s v="G00000002257"/>
    <x v="7"/>
    <m/>
    <m/>
    <m/>
    <m/>
    <m/>
    <n v="57186.380000000005"/>
    <n v="0"/>
    <n v="57186.380000000005"/>
    <n v="-57186.380000000005"/>
    <n v="57186.380000000005"/>
  </r>
  <r>
    <s v="G00000002290"/>
    <x v="8"/>
    <m/>
    <m/>
    <m/>
    <m/>
    <m/>
    <n v="6519.9"/>
    <n v="0"/>
    <n v="6519.9"/>
    <n v="-6519.9"/>
    <n v="6519.9"/>
  </r>
  <r>
    <s v="G00000002311"/>
    <x v="7"/>
    <m/>
    <m/>
    <m/>
    <m/>
    <m/>
    <n v="98131.03"/>
    <n v="0"/>
    <n v="98131.03"/>
    <n v="-98131.03"/>
    <n v="98131.03"/>
  </r>
  <r>
    <s v="G00000002312"/>
    <x v="7"/>
    <m/>
    <m/>
    <m/>
    <m/>
    <m/>
    <n v="97907.540000000008"/>
    <n v="0"/>
    <n v="97907.540000000008"/>
    <n v="-97907.540000000008"/>
    <n v="97907.540000000008"/>
  </r>
  <r>
    <s v="G00000002334"/>
    <x v="7"/>
    <m/>
    <m/>
    <m/>
    <m/>
    <m/>
    <n v="13230.78"/>
    <n v="0"/>
    <n v="13230.78"/>
    <n v="-13230.78"/>
    <n v="13230.78"/>
  </r>
  <r>
    <s v="G00000002373"/>
    <x v="7"/>
    <m/>
    <m/>
    <m/>
    <m/>
    <m/>
    <n v="197819.9"/>
    <n v="0"/>
    <n v="197819.9"/>
    <n v="-197819.9"/>
    <n v="197819.9"/>
  </r>
  <r>
    <s v="G00000002405"/>
    <x v="7"/>
    <m/>
    <m/>
    <m/>
    <m/>
    <m/>
    <n v="26653.96"/>
    <n v="0"/>
    <n v="26653.96"/>
    <n v="-26653.96"/>
    <n v="26653.96"/>
  </r>
  <r>
    <s v="G00000002410"/>
    <x v="7"/>
    <m/>
    <m/>
    <m/>
    <m/>
    <m/>
    <n v="39592.699999999997"/>
    <n v="0"/>
    <n v="39592.699999999997"/>
    <n v="-39592.699999999997"/>
    <n v="39592.699999999997"/>
  </r>
  <r>
    <s v="G00000002445"/>
    <x v="7"/>
    <m/>
    <m/>
    <m/>
    <m/>
    <m/>
    <n v="3676.79"/>
    <n v="0"/>
    <n v="3676.79"/>
    <n v="-3676.79"/>
    <n v="3676.79"/>
  </r>
  <r>
    <s v="G00000002545"/>
    <x v="8"/>
    <m/>
    <m/>
    <m/>
    <m/>
    <m/>
    <n v="163453.85"/>
    <n v="0"/>
    <n v="163453.85"/>
    <n v="-163453.85"/>
    <n v="163453.85"/>
  </r>
  <r>
    <s v="G00000002593"/>
    <x v="8"/>
    <m/>
    <m/>
    <m/>
    <m/>
    <m/>
    <n v="12411.34"/>
    <n v="0"/>
    <n v="12411.34"/>
    <n v="-12411.34"/>
    <n v="12411.34"/>
  </r>
  <r>
    <s v="G00000002701"/>
    <x v="8"/>
    <m/>
    <m/>
    <m/>
    <m/>
    <m/>
    <n v="311809.98"/>
    <n v="0"/>
    <n v="311809.98"/>
    <n v="-311809.98"/>
    <n v="311809.98"/>
  </r>
  <r>
    <s v="G00000002717"/>
    <x v="8"/>
    <m/>
    <m/>
    <m/>
    <m/>
    <m/>
    <n v="31521.51"/>
    <n v="0"/>
    <n v="31521.51"/>
    <n v="-31521.51"/>
    <n v="31521.51"/>
  </r>
  <r>
    <s v="G00000002734"/>
    <x v="8"/>
    <m/>
    <m/>
    <m/>
    <m/>
    <m/>
    <n v="42928.12"/>
    <n v="0"/>
    <n v="42928.12"/>
    <n v="-42928.12"/>
    <n v="42928.12"/>
  </r>
  <r>
    <s v="G00000002735"/>
    <x v="8"/>
    <m/>
    <m/>
    <m/>
    <m/>
    <m/>
    <n v="376764.6"/>
    <n v="0"/>
    <n v="376764.6"/>
    <n v="-376764.6"/>
    <n v="376764.6"/>
  </r>
  <r>
    <s v="G00000002736"/>
    <x v="8"/>
    <m/>
    <m/>
    <m/>
    <m/>
    <m/>
    <n v="395435.68"/>
    <n v="0"/>
    <n v="395435.68"/>
    <n v="-395435.68"/>
    <n v="395435.68"/>
  </r>
  <r>
    <s v="G00000002739"/>
    <x v="8"/>
    <m/>
    <m/>
    <m/>
    <m/>
    <m/>
    <n v="1304785.24"/>
    <n v="0"/>
    <n v="1304785.24"/>
    <n v="-1304785.24"/>
    <n v="1304785.24"/>
  </r>
  <r>
    <s v="G00000004183"/>
    <x v="7"/>
    <m/>
    <m/>
    <m/>
    <m/>
    <m/>
    <n v="131232.57999999999"/>
    <n v="0"/>
    <n v="131232.57999999999"/>
    <n v="-131232.57999999999"/>
    <n v="131232.57999999999"/>
  </r>
  <r>
    <s v="G00000004184"/>
    <x v="7"/>
    <m/>
    <m/>
    <m/>
    <m/>
    <m/>
    <n v="352368.13"/>
    <n v="0"/>
    <n v="352368.13"/>
    <n v="-352368.13"/>
    <n v="352368.13"/>
  </r>
  <r>
    <s v="G00000004193"/>
    <x v="8"/>
    <m/>
    <m/>
    <m/>
    <m/>
    <m/>
    <n v="407081.23"/>
    <n v="0"/>
    <n v="407081.23"/>
    <n v="-407081.23"/>
    <n v="407081.23"/>
  </r>
  <r>
    <s v="G00000004216"/>
    <x v="8"/>
    <m/>
    <m/>
    <m/>
    <m/>
    <m/>
    <n v="4147"/>
    <n v="0"/>
    <n v="4147"/>
    <n v="-4147"/>
    <n v="4147"/>
  </r>
  <r>
    <s v="G00000004221"/>
    <x v="8"/>
    <m/>
    <m/>
    <m/>
    <m/>
    <m/>
    <n v="2222351.59"/>
    <n v="0"/>
    <n v="2222351.59"/>
    <n v="-2222351.59"/>
    <n v="2222351.59"/>
  </r>
  <r>
    <s v="G00000004224"/>
    <x v="8"/>
    <m/>
    <m/>
    <m/>
    <m/>
    <m/>
    <n v="2304944.7800000003"/>
    <n v="0"/>
    <n v="2304944.7800000003"/>
    <n v="-2304944.7800000003"/>
    <n v="2304944.7800000003"/>
  </r>
  <r>
    <s v="G00000004229"/>
    <x v="8"/>
    <m/>
    <m/>
    <m/>
    <m/>
    <m/>
    <n v="1821801.74"/>
    <n v="0"/>
    <n v="1821801.74"/>
    <n v="-1821801.74"/>
    <n v="1821801.74"/>
  </r>
  <r>
    <s v="G00000004232"/>
    <x v="8"/>
    <m/>
    <m/>
    <m/>
    <m/>
    <m/>
    <n v="1576168.98"/>
    <n v="0"/>
    <n v="1576168.98"/>
    <n v="-1576168.98"/>
    <n v="1576168.98"/>
  </r>
  <r>
    <s v="G00000004238"/>
    <x v="8"/>
    <m/>
    <m/>
    <m/>
    <m/>
    <m/>
    <n v="63785.760000000002"/>
    <n v="0"/>
    <n v="63785.760000000002"/>
    <n v="-63785.760000000002"/>
    <n v="63785.760000000002"/>
  </r>
  <r>
    <s v="G00000004242"/>
    <x v="8"/>
    <m/>
    <m/>
    <m/>
    <m/>
    <m/>
    <n v="438570.94"/>
    <n v="0"/>
    <n v="438570.94"/>
    <n v="-438570.94"/>
    <n v="438570.94"/>
  </r>
  <r>
    <s v="G00000004243"/>
    <x v="8"/>
    <m/>
    <m/>
    <m/>
    <m/>
    <m/>
    <n v="62199.47"/>
    <n v="0"/>
    <n v="62199.47"/>
    <n v="-62199.47"/>
    <n v="62199.47"/>
  </r>
  <r>
    <s v="G00000005363"/>
    <x v="8"/>
    <m/>
    <m/>
    <m/>
    <m/>
    <m/>
    <n v="287480.51"/>
    <n v="0"/>
    <n v="287480.51"/>
    <n v="-287480.51"/>
    <n v="287480.51"/>
  </r>
  <r>
    <s v="G00000005379"/>
    <x v="7"/>
    <m/>
    <m/>
    <m/>
    <m/>
    <m/>
    <n v="13342.39"/>
    <n v="0"/>
    <n v="13342.39"/>
    <n v="-13342.39"/>
    <n v="13342.39"/>
  </r>
  <r>
    <s v="G00000005660"/>
    <x v="8"/>
    <m/>
    <m/>
    <m/>
    <m/>
    <m/>
    <n v="1106675.3500000001"/>
    <n v="0"/>
    <n v="1106675.3500000001"/>
    <n v="-1106675.3500000001"/>
    <n v="1106675.3500000001"/>
  </r>
  <r>
    <s v="G00000005661"/>
    <x v="8"/>
    <m/>
    <m/>
    <m/>
    <m/>
    <m/>
    <n v="271038.43"/>
    <n v="0"/>
    <n v="271038.43"/>
    <n v="-271038.43"/>
    <n v="271038.43"/>
  </r>
  <r>
    <s v="G00000005662"/>
    <x v="8"/>
    <m/>
    <m/>
    <m/>
    <m/>
    <m/>
    <n v="59993.440000000002"/>
    <n v="0"/>
    <n v="59993.440000000002"/>
    <n v="-59993.440000000002"/>
    <n v="59993.440000000002"/>
  </r>
  <r>
    <s v="G00000005663"/>
    <x v="8"/>
    <m/>
    <m/>
    <m/>
    <m/>
    <m/>
    <n v="13606.76"/>
    <n v="0"/>
    <n v="13606.76"/>
    <n v="-13606.76"/>
    <n v="13606.76"/>
  </r>
  <r>
    <s v="G00000005664"/>
    <x v="8"/>
    <m/>
    <m/>
    <m/>
    <m/>
    <m/>
    <n v="1371104.22"/>
    <n v="0"/>
    <n v="1371104.22"/>
    <n v="-1371104.22"/>
    <n v="1371104.22"/>
  </r>
  <r>
    <s v="G00000005665"/>
    <x v="8"/>
    <m/>
    <m/>
    <m/>
    <m/>
    <m/>
    <n v="1888736.27"/>
    <n v="0"/>
    <n v="1888736.27"/>
    <n v="-1888736.27"/>
    <n v="1888736.27"/>
  </r>
  <r>
    <s v="G00000005666"/>
    <x v="8"/>
    <m/>
    <m/>
    <m/>
    <m/>
    <m/>
    <n v="1325260.55"/>
    <n v="0"/>
    <n v="1325260.55"/>
    <n v="-1325260.55"/>
    <n v="1325260.55"/>
  </r>
  <r>
    <s v="G00000005667"/>
    <x v="8"/>
    <m/>
    <m/>
    <m/>
    <m/>
    <m/>
    <n v="462188.44"/>
    <n v="0"/>
    <n v="462188.44"/>
    <n v="-462188.44"/>
    <n v="462188.44"/>
  </r>
  <r>
    <s v="G00000005668"/>
    <x v="8"/>
    <m/>
    <m/>
    <m/>
    <m/>
    <m/>
    <n v="1002500.41"/>
    <n v="0"/>
    <n v="1002500.41"/>
    <n v="-1002500.41"/>
    <n v="1002500.41"/>
  </r>
  <r>
    <s v="G00000005669"/>
    <x v="8"/>
    <m/>
    <m/>
    <m/>
    <m/>
    <m/>
    <n v="449600.07"/>
    <n v="0"/>
    <n v="449600.07"/>
    <n v="-449600.07"/>
    <n v="449600.07"/>
  </r>
  <r>
    <s v="G00000005670"/>
    <x v="8"/>
    <m/>
    <m/>
    <m/>
    <m/>
    <m/>
    <n v="41672.35"/>
    <n v="0"/>
    <n v="41672.35"/>
    <n v="-41672.35"/>
    <n v="41672.35"/>
  </r>
  <r>
    <s v="G00000005671"/>
    <x v="8"/>
    <m/>
    <m/>
    <m/>
    <m/>
    <m/>
    <n v="15153.05"/>
    <n v="0"/>
    <n v="15153.05"/>
    <n v="-15153.05"/>
    <n v="15153.05"/>
  </r>
  <r>
    <s v="G00000005672"/>
    <x v="8"/>
    <m/>
    <m/>
    <m/>
    <m/>
    <m/>
    <n v="11334.15"/>
    <n v="0"/>
    <n v="11334.15"/>
    <n v="-11334.15"/>
    <n v="11334.15"/>
  </r>
  <r>
    <s v="G00000005683"/>
    <x v="8"/>
    <m/>
    <m/>
    <m/>
    <m/>
    <m/>
    <n v="195359.16"/>
    <n v="0"/>
    <n v="195359.16"/>
    <n v="-195359.16"/>
    <n v="195359.16"/>
  </r>
  <r>
    <s v="G00000005684"/>
    <x v="8"/>
    <m/>
    <m/>
    <m/>
    <m/>
    <m/>
    <n v="81108.95"/>
    <n v="0"/>
    <n v="81108.95"/>
    <n v="-81108.95"/>
    <n v="81108.95"/>
  </r>
  <r>
    <s v="G00000005686"/>
    <x v="8"/>
    <m/>
    <m/>
    <m/>
    <m/>
    <m/>
    <n v="60180.18"/>
    <n v="0"/>
    <n v="60180.18"/>
    <n v="-60180.18"/>
    <n v="60180.18"/>
  </r>
  <r>
    <s v="G00000005688"/>
    <x v="8"/>
    <m/>
    <m/>
    <m/>
    <m/>
    <m/>
    <n v="12716.76"/>
    <n v="0"/>
    <n v="12716.76"/>
    <n v="-12716.76"/>
    <n v="12716.76"/>
  </r>
  <r>
    <s v="G00000005689"/>
    <x v="8"/>
    <m/>
    <m/>
    <m/>
    <m/>
    <m/>
    <n v="131089.48000000001"/>
    <n v="0"/>
    <n v="131089.48000000001"/>
    <n v="-131089.48000000001"/>
    <n v="131089.48000000001"/>
  </r>
  <r>
    <s v="G00000005690"/>
    <x v="8"/>
    <m/>
    <m/>
    <m/>
    <m/>
    <m/>
    <n v="1861535.54"/>
    <n v="0"/>
    <n v="1861535.54"/>
    <n v="-1861535.54"/>
    <n v="1861535.54"/>
  </r>
  <r>
    <s v="G00000005692"/>
    <x v="8"/>
    <m/>
    <m/>
    <m/>
    <m/>
    <m/>
    <n v="1341249.43"/>
    <n v="0"/>
    <n v="1341249.43"/>
    <n v="-1341249.43"/>
    <n v="1341249.43"/>
  </r>
  <r>
    <s v="G00000005693"/>
    <x v="8"/>
    <m/>
    <m/>
    <m/>
    <m/>
    <m/>
    <n v="457125.29"/>
    <n v="0"/>
    <n v="457125.29"/>
    <n v="-457125.29"/>
    <n v="457125.29"/>
  </r>
  <r>
    <s v="G00000005695"/>
    <x v="8"/>
    <m/>
    <m/>
    <m/>
    <m/>
    <m/>
    <n v="428260.74"/>
    <n v="0"/>
    <n v="428260.74"/>
    <n v="-428260.74"/>
    <n v="428260.74"/>
  </r>
  <r>
    <s v="G00000005696"/>
    <x v="8"/>
    <m/>
    <m/>
    <m/>
    <m/>
    <m/>
    <n v="349850.33"/>
    <n v="0"/>
    <n v="349850.33"/>
    <n v="-349850.33"/>
    <n v="349850.33"/>
  </r>
  <r>
    <s v="G00000005697"/>
    <x v="8"/>
    <m/>
    <m/>
    <m/>
    <m/>
    <m/>
    <n v="40607.4"/>
    <n v="0"/>
    <n v="40607.4"/>
    <n v="-40607.4"/>
    <n v="40607.4"/>
  </r>
  <r>
    <s v="G00000005698"/>
    <x v="8"/>
    <m/>
    <m/>
    <m/>
    <m/>
    <m/>
    <n v="15153.05"/>
    <n v="0"/>
    <n v="15153.05"/>
    <n v="-15153.05"/>
    <n v="15153.05"/>
  </r>
  <r>
    <s v="G00000005699"/>
    <x v="8"/>
    <m/>
    <m/>
    <m/>
    <m/>
    <m/>
    <n v="11334.15"/>
    <n v="0"/>
    <n v="11334.15"/>
    <n v="-11334.15"/>
    <n v="11334.15"/>
  </r>
  <r>
    <s v="G00000005707"/>
    <x v="8"/>
    <m/>
    <m/>
    <m/>
    <m/>
    <m/>
    <n v="220899.23"/>
    <n v="0"/>
    <n v="220899.23"/>
    <n v="-220899.23"/>
    <n v="220899.23"/>
  </r>
  <r>
    <s v="G00000005717"/>
    <x v="7"/>
    <m/>
    <m/>
    <m/>
    <m/>
    <m/>
    <n v="113957.11"/>
    <n v="0"/>
    <n v="113957.11"/>
    <n v="-113957.11"/>
    <n v="113957.11"/>
  </r>
  <r>
    <s v="G00000005752"/>
    <x v="8"/>
    <m/>
    <m/>
    <m/>
    <m/>
    <m/>
    <n v="1107914.3700000001"/>
    <n v="0"/>
    <n v="1107914.3700000001"/>
    <n v="-1107914.3700000001"/>
    <n v="1107914.3700000001"/>
  </r>
  <r>
    <s v="G00000005753"/>
    <x v="8"/>
    <m/>
    <m/>
    <m/>
    <m/>
    <m/>
    <n v="285053.42"/>
    <n v="0"/>
    <n v="285053.42"/>
    <n v="-285053.42"/>
    <n v="285053.42"/>
  </r>
  <r>
    <s v="G00000005755"/>
    <x v="8"/>
    <m/>
    <m/>
    <m/>
    <m/>
    <m/>
    <n v="61278.81"/>
    <n v="0"/>
    <n v="61278.81"/>
    <n v="-61278.81"/>
    <n v="61278.81"/>
  </r>
  <r>
    <s v="G00000005756"/>
    <x v="8"/>
    <m/>
    <m/>
    <m/>
    <m/>
    <m/>
    <n v="13606.76"/>
    <n v="0"/>
    <n v="13606.76"/>
    <n v="-13606.76"/>
    <n v="13606.76"/>
  </r>
  <r>
    <s v="G00000005757"/>
    <x v="8"/>
    <m/>
    <m/>
    <m/>
    <m/>
    <m/>
    <n v="213590.33"/>
    <n v="0"/>
    <n v="213590.33"/>
    <n v="-213590.33"/>
    <n v="213590.33"/>
  </r>
  <r>
    <s v="G00000005758"/>
    <x v="8"/>
    <m/>
    <m/>
    <m/>
    <m/>
    <m/>
    <n v="1922404.41"/>
    <n v="0"/>
    <n v="1922404.41"/>
    <n v="-1922404.41"/>
    <n v="1922404.41"/>
  </r>
  <r>
    <s v="G00000005759"/>
    <x v="8"/>
    <m/>
    <m/>
    <m/>
    <m/>
    <m/>
    <n v="1357877"/>
    <n v="0"/>
    <n v="1357877"/>
    <n v="-1357877"/>
    <n v="1357877"/>
  </r>
  <r>
    <s v="G00000005760"/>
    <x v="8"/>
    <m/>
    <m/>
    <m/>
    <m/>
    <m/>
    <n v="1038534.53"/>
    <n v="0"/>
    <n v="1038534.53"/>
    <n v="-1038534.53"/>
    <n v="1038534.53"/>
  </r>
  <r>
    <s v="G00000005761"/>
    <x v="8"/>
    <m/>
    <m/>
    <m/>
    <m/>
    <m/>
    <n v="1002607.13"/>
    <n v="0"/>
    <n v="1002607.13"/>
    <n v="-1002607.13"/>
    <n v="1002607.13"/>
  </r>
  <r>
    <s v="G00000005762"/>
    <x v="8"/>
    <m/>
    <m/>
    <m/>
    <m/>
    <m/>
    <n v="450220.27999999997"/>
    <n v="0"/>
    <n v="450220.27999999997"/>
    <n v="-450220.27999999997"/>
    <n v="450220.27999999997"/>
  </r>
  <r>
    <s v="G00000005763"/>
    <x v="8"/>
    <m/>
    <m/>
    <m/>
    <m/>
    <m/>
    <n v="39578.160000000003"/>
    <n v="0"/>
    <n v="39578.160000000003"/>
    <n v="-39578.160000000003"/>
    <n v="39578.160000000003"/>
  </r>
  <r>
    <s v="G00000005764"/>
    <x v="8"/>
    <m/>
    <m/>
    <m/>
    <m/>
    <m/>
    <n v="23352.05"/>
    <n v="0"/>
    <n v="23352.05"/>
    <n v="-23352.05"/>
    <n v="23352.05"/>
  </r>
  <r>
    <s v="G00000005765"/>
    <x v="8"/>
    <m/>
    <m/>
    <m/>
    <m/>
    <m/>
    <n v="16888.53"/>
    <n v="0"/>
    <n v="16888.53"/>
    <n v="-16888.53"/>
    <n v="16888.53"/>
  </r>
  <r>
    <s v="G00000005769"/>
    <x v="7"/>
    <m/>
    <m/>
    <m/>
    <m/>
    <m/>
    <n v="5448.77"/>
    <n v="0"/>
    <n v="5448.77"/>
    <n v="-5448.77"/>
    <n v="5448.77"/>
  </r>
  <r>
    <s v="G00000005773"/>
    <x v="7"/>
    <m/>
    <m/>
    <m/>
    <m/>
    <m/>
    <n v="14885.18"/>
    <n v="0"/>
    <n v="14885.18"/>
    <n v="-14885.18"/>
    <n v="14885.18"/>
  </r>
  <r>
    <s v="G00000005777"/>
    <x v="8"/>
    <m/>
    <m/>
    <m/>
    <m/>
    <m/>
    <n v="190922.95"/>
    <n v="0"/>
    <n v="190922.95"/>
    <n v="-190922.95"/>
    <n v="190922.95"/>
  </r>
  <r>
    <s v="G00000005778"/>
    <x v="8"/>
    <m/>
    <m/>
    <m/>
    <m/>
    <m/>
    <n v="524932.73"/>
    <n v="0"/>
    <n v="524932.73"/>
    <n v="-524932.73"/>
    <n v="524932.73"/>
  </r>
  <r>
    <s v="G00000005779"/>
    <x v="8"/>
    <m/>
    <m/>
    <m/>
    <m/>
    <m/>
    <n v="59406.92"/>
    <n v="0"/>
    <n v="59406.92"/>
    <n v="-59406.92"/>
    <n v="59406.92"/>
  </r>
  <r>
    <s v="G00000005780"/>
    <x v="8"/>
    <m/>
    <m/>
    <m/>
    <m/>
    <m/>
    <n v="13468.9"/>
    <n v="0"/>
    <n v="13468.9"/>
    <n v="-13468.9"/>
    <n v="13468.9"/>
  </r>
  <r>
    <s v="G00000005781"/>
    <x v="8"/>
    <m/>
    <m/>
    <m/>
    <m/>
    <m/>
    <n v="418511.2"/>
    <n v="0"/>
    <n v="418511.2"/>
    <n v="-418511.2"/>
    <n v="418511.2"/>
  </r>
  <r>
    <s v="G00000005782"/>
    <x v="8"/>
    <m/>
    <m/>
    <m/>
    <m/>
    <m/>
    <n v="1765234.23"/>
    <n v="0"/>
    <n v="1765234.23"/>
    <n v="-1765234.23"/>
    <n v="1765234.23"/>
  </r>
  <r>
    <s v="G00000005783"/>
    <x v="8"/>
    <m/>
    <m/>
    <m/>
    <m/>
    <m/>
    <n v="1322073.28"/>
    <n v="0"/>
    <n v="1322073.28"/>
    <n v="-1322073.28"/>
    <n v="1322073.28"/>
  </r>
  <r>
    <s v="G00000005784"/>
    <x v="8"/>
    <m/>
    <m/>
    <m/>
    <m/>
    <m/>
    <n v="456352.03"/>
    <n v="0"/>
    <n v="456352.03"/>
    <n v="-456352.03"/>
    <n v="456352.03"/>
  </r>
  <r>
    <s v="G00000005785"/>
    <x v="8"/>
    <m/>
    <m/>
    <m/>
    <m/>
    <m/>
    <n v="428129.97"/>
    <n v="0"/>
    <n v="428129.97"/>
    <n v="-428129.97"/>
    <n v="428129.97"/>
  </r>
  <r>
    <s v="G00000005786"/>
    <x v="8"/>
    <m/>
    <m/>
    <m/>
    <m/>
    <m/>
    <n v="360746.14"/>
    <n v="0"/>
    <n v="360746.14"/>
    <n v="-360746.14"/>
    <n v="360746.14"/>
  </r>
  <r>
    <s v="G00000005787"/>
    <x v="8"/>
    <m/>
    <m/>
    <m/>
    <m/>
    <m/>
    <n v="46816.07"/>
    <n v="0"/>
    <n v="46816.07"/>
    <n v="-46816.07"/>
    <n v="46816.07"/>
  </r>
  <r>
    <s v="G00000005788"/>
    <x v="8"/>
    <m/>
    <m/>
    <m/>
    <m/>
    <m/>
    <n v="15153.05"/>
    <n v="0"/>
    <n v="15153.05"/>
    <n v="-15153.05"/>
    <n v="15153.05"/>
  </r>
  <r>
    <s v="G00000005789"/>
    <x v="8"/>
    <m/>
    <m/>
    <m/>
    <m/>
    <m/>
    <n v="11334.15"/>
    <n v="0"/>
    <n v="11334.15"/>
    <n v="-11334.15"/>
    <n v="11334.15"/>
  </r>
  <r>
    <s v="G00000005796"/>
    <x v="8"/>
    <m/>
    <m/>
    <m/>
    <m/>
    <m/>
    <n v="14385.55"/>
    <n v="0"/>
    <n v="14385.55"/>
    <n v="-14385.55"/>
    <n v="14385.55"/>
  </r>
  <r>
    <s v="G00000005799"/>
    <x v="8"/>
    <m/>
    <m/>
    <m/>
    <m/>
    <m/>
    <n v="117431.05"/>
    <n v="0"/>
    <n v="117431.05"/>
    <n v="-117431.05"/>
    <n v="117431.05"/>
  </r>
  <r>
    <s v="G00000006167"/>
    <x v="8"/>
    <m/>
    <m/>
    <m/>
    <m/>
    <m/>
    <n v="32690.13"/>
    <n v="0"/>
    <n v="32690.13"/>
    <n v="-32690.13"/>
    <n v="32690.13"/>
  </r>
  <r>
    <s v="G00000006168"/>
    <x v="8"/>
    <m/>
    <m/>
    <m/>
    <m/>
    <m/>
    <n v="15004.78"/>
    <n v="0"/>
    <n v="15004.78"/>
    <n v="-15004.78"/>
    <n v="15004.78"/>
  </r>
  <r>
    <s v="G00000007222"/>
    <x v="7"/>
    <m/>
    <m/>
    <m/>
    <m/>
    <m/>
    <n v="15956.76"/>
    <n v="0"/>
    <n v="15956.76"/>
    <n v="-15956.76"/>
    <n v="15956.76"/>
  </r>
  <r>
    <s v="G00000007244"/>
    <x v="8"/>
    <m/>
    <m/>
    <m/>
    <m/>
    <m/>
    <n v="1836.4"/>
    <n v="0"/>
    <n v="1836.4"/>
    <n v="-1836.4"/>
    <n v="1836.4"/>
  </r>
  <r>
    <s v="G00000007249"/>
    <x v="7"/>
    <m/>
    <m/>
    <m/>
    <m/>
    <m/>
    <n v="211595.72"/>
    <n v="0"/>
    <n v="211595.72"/>
    <n v="-211595.72"/>
    <n v="211595.72"/>
  </r>
  <r>
    <s v="G00000007250"/>
    <x v="8"/>
    <m/>
    <m/>
    <m/>
    <m/>
    <m/>
    <n v="33816.9"/>
    <n v="0"/>
    <n v="33816.9"/>
    <n v="-33816.9"/>
    <n v="33816.9"/>
  </r>
  <r>
    <s v="G00000007260"/>
    <x v="8"/>
    <m/>
    <m/>
    <m/>
    <m/>
    <m/>
    <n v="256956.67"/>
    <n v="0"/>
    <n v="256956.67"/>
    <n v="-256956.67"/>
    <n v="256956.67"/>
  </r>
  <r>
    <s v="G00000007267"/>
    <x v="8"/>
    <m/>
    <m/>
    <m/>
    <m/>
    <m/>
    <n v="93238.91"/>
    <n v="0"/>
    <n v="93238.91"/>
    <n v="-93238.91"/>
    <n v="93238.91"/>
  </r>
  <r>
    <s v="G00000007272"/>
    <x v="8"/>
    <m/>
    <m/>
    <m/>
    <m/>
    <m/>
    <n v="5131.47"/>
    <n v="0"/>
    <n v="5131.47"/>
    <n v="-5131.47"/>
    <n v="5131.47"/>
  </r>
  <r>
    <s v="G00000007277"/>
    <x v="8"/>
    <m/>
    <m/>
    <m/>
    <m/>
    <m/>
    <n v="5877.36"/>
    <n v="0"/>
    <n v="5877.36"/>
    <n v="-5877.36"/>
    <n v="5877.36"/>
  </r>
  <r>
    <s v="G00000008617"/>
    <x v="8"/>
    <m/>
    <m/>
    <m/>
    <m/>
    <m/>
    <n v="124149.6"/>
    <n v="0"/>
    <n v="124149.6"/>
    <n v="-124149.6"/>
    <n v="124149.6"/>
  </r>
  <r>
    <s v="G00000008620"/>
    <x v="8"/>
    <m/>
    <m/>
    <m/>
    <m/>
    <m/>
    <n v="78491.649999999994"/>
    <n v="0"/>
    <n v="78491.649999999994"/>
    <n v="-78491.649999999994"/>
    <n v="78491.649999999994"/>
  </r>
  <r>
    <s v="G00000008622"/>
    <x v="8"/>
    <m/>
    <m/>
    <m/>
    <m/>
    <m/>
    <n v="711932.34"/>
    <n v="0"/>
    <n v="711932.34"/>
    <n v="-711932.34"/>
    <n v="711932.34"/>
  </r>
  <r>
    <s v="G00000008753"/>
    <x v="7"/>
    <m/>
    <m/>
    <m/>
    <m/>
    <m/>
    <n v="143990.12"/>
    <n v="0"/>
    <n v="143990.12"/>
    <n v="-143990.12"/>
    <n v="143990.12"/>
  </r>
  <r>
    <s v="G00000008797"/>
    <x v="7"/>
    <m/>
    <m/>
    <m/>
    <m/>
    <m/>
    <n v="180457.87"/>
    <n v="0"/>
    <n v="180457.87"/>
    <n v="-180457.87"/>
    <n v="180457.87"/>
  </r>
  <r>
    <s v="G00000008798"/>
    <x v="7"/>
    <m/>
    <m/>
    <m/>
    <m/>
    <m/>
    <n v="14193.66"/>
    <n v="0"/>
    <n v="14193.66"/>
    <n v="-14193.66"/>
    <n v="14193.66"/>
  </r>
  <r>
    <s v="G00000008802"/>
    <x v="8"/>
    <m/>
    <m/>
    <m/>
    <m/>
    <m/>
    <n v="11483.27"/>
    <n v="0"/>
    <n v="11483.27"/>
    <n v="-11483.27"/>
    <n v="11483.27"/>
  </r>
  <r>
    <s v="G00000008814"/>
    <x v="7"/>
    <m/>
    <m/>
    <m/>
    <m/>
    <m/>
    <n v="22586.07"/>
    <n v="0"/>
    <n v="22586.07"/>
    <n v="-22586.07"/>
    <n v="22586.07"/>
  </r>
  <r>
    <s v="G00000009725"/>
    <x v="8"/>
    <m/>
    <m/>
    <m/>
    <m/>
    <m/>
    <n v="286479.59000000003"/>
    <n v="0"/>
    <n v="286479.59000000003"/>
    <n v="-286479.59000000003"/>
    <n v="286479.59000000003"/>
  </r>
  <r>
    <s v="G00000009727"/>
    <x v="8"/>
    <m/>
    <m/>
    <m/>
    <m/>
    <m/>
    <n v="80274.960000000006"/>
    <n v="0"/>
    <n v="80274.960000000006"/>
    <n v="-80274.960000000006"/>
    <n v="80274.960000000006"/>
  </r>
  <r>
    <s v="G00000009730"/>
    <x v="8"/>
    <m/>
    <m/>
    <m/>
    <m/>
    <m/>
    <n v="383936.83"/>
    <n v="0"/>
    <n v="383936.83"/>
    <n v="-383936.83"/>
    <n v="383936.83"/>
  </r>
  <r>
    <s v="G00000009732"/>
    <x v="8"/>
    <m/>
    <m/>
    <m/>
    <m/>
    <m/>
    <n v="304345.63"/>
    <n v="0"/>
    <n v="304345.63"/>
    <n v="-304345.63"/>
    <n v="304345.63"/>
  </r>
  <r>
    <s v="G00000009734"/>
    <x v="8"/>
    <m/>
    <m/>
    <m/>
    <m/>
    <m/>
    <n v="371048.76"/>
    <n v="0"/>
    <n v="371048.76"/>
    <n v="-371048.76"/>
    <n v="371048.76"/>
  </r>
  <r>
    <s v="G00000009735"/>
    <x v="8"/>
    <m/>
    <m/>
    <m/>
    <m/>
    <m/>
    <n v="158123.82"/>
    <n v="0"/>
    <n v="158123.82"/>
    <n v="-158123.82"/>
    <n v="158123.82"/>
  </r>
  <r>
    <s v="G00000009736"/>
    <x v="8"/>
    <m/>
    <m/>
    <m/>
    <m/>
    <m/>
    <n v="184709.81"/>
    <n v="0"/>
    <n v="184709.81"/>
    <n v="-184709.81"/>
    <n v="184709.81"/>
  </r>
  <r>
    <s v="G00000009737"/>
    <x v="8"/>
    <m/>
    <m/>
    <m/>
    <m/>
    <m/>
    <n v="53560.3"/>
    <n v="0"/>
    <n v="53560.3"/>
    <n v="-53560.3"/>
    <n v="53560.3"/>
  </r>
  <r>
    <s v="G00000009738"/>
    <x v="8"/>
    <m/>
    <m/>
    <m/>
    <m/>
    <m/>
    <n v="245167.73"/>
    <n v="0"/>
    <n v="245167.73"/>
    <n v="-245167.73"/>
    <n v="245167.73"/>
  </r>
  <r>
    <s v="G00000009754"/>
    <x v="8"/>
    <m/>
    <m/>
    <m/>
    <m/>
    <m/>
    <n v="972904.06"/>
    <n v="0"/>
    <n v="972904.06"/>
    <n v="-972904.06"/>
    <n v="972904.06"/>
  </r>
  <r>
    <s v="G00000009755"/>
    <x v="8"/>
    <m/>
    <m/>
    <m/>
    <m/>
    <m/>
    <n v="285061.83"/>
    <n v="0"/>
    <n v="285061.83"/>
    <n v="-285061.83"/>
    <n v="285061.83"/>
  </r>
  <r>
    <s v="G00000009756"/>
    <x v="8"/>
    <m/>
    <m/>
    <m/>
    <m/>
    <m/>
    <n v="80297.919999999998"/>
    <n v="0"/>
    <n v="80297.919999999998"/>
    <n v="-80297.919999999998"/>
    <n v="80297.919999999998"/>
  </r>
  <r>
    <s v="G00000010212"/>
    <x v="8"/>
    <m/>
    <m/>
    <m/>
    <m/>
    <m/>
    <n v="33247.08"/>
    <n v="0"/>
    <n v="33247.08"/>
    <n v="-33247.08"/>
    <n v="33247.08"/>
  </r>
  <r>
    <s v="G00000010219"/>
    <x v="8"/>
    <m/>
    <m/>
    <m/>
    <m/>
    <m/>
    <n v="1419289.98"/>
    <n v="0"/>
    <n v="1419289.98"/>
    <n v="-1419289.98"/>
    <n v="1419289.98"/>
  </r>
  <r>
    <s v="G00000010223"/>
    <x v="8"/>
    <m/>
    <m/>
    <m/>
    <m/>
    <m/>
    <n v="1407317.41"/>
    <n v="0"/>
    <n v="1407317.41"/>
    <n v="-1407317.41"/>
    <n v="1407317.41"/>
  </r>
  <r>
    <s v="G00000010224"/>
    <x v="8"/>
    <m/>
    <m/>
    <m/>
    <m/>
    <m/>
    <n v="279820.21999999997"/>
    <n v="0"/>
    <n v="279820.21999999997"/>
    <n v="-279820.21999999997"/>
    <n v="279820.21999999997"/>
  </r>
  <r>
    <s v="G00000010234"/>
    <x v="8"/>
    <m/>
    <m/>
    <m/>
    <m/>
    <m/>
    <n v="42020.11"/>
    <n v="0"/>
    <n v="42020.11"/>
    <n v="-42020.11"/>
    <n v="42020.11"/>
  </r>
  <r>
    <s v="G00000010235"/>
    <x v="8"/>
    <m/>
    <m/>
    <m/>
    <m/>
    <m/>
    <n v="3650.9"/>
    <n v="0"/>
    <n v="3650.9"/>
    <n v="-3650.9"/>
    <n v="3650.9"/>
  </r>
  <r>
    <s v="G00000010301"/>
    <x v="8"/>
    <m/>
    <m/>
    <m/>
    <m/>
    <m/>
    <n v="5680.58"/>
    <n v="0"/>
    <n v="5680.58"/>
    <n v="-5680.58"/>
    <n v="5680.58"/>
  </r>
  <r>
    <s v="G00000010317"/>
    <x v="8"/>
    <m/>
    <m/>
    <m/>
    <m/>
    <m/>
    <n v="26436.39"/>
    <n v="0"/>
    <n v="26436.39"/>
    <n v="-26436.39"/>
    <n v="26436.39"/>
  </r>
  <r>
    <s v="G00000010322"/>
    <x v="8"/>
    <m/>
    <m/>
    <m/>
    <m/>
    <m/>
    <n v="1679977.7300000002"/>
    <n v="0"/>
    <n v="1679977.7300000002"/>
    <n v="-1679977.7300000002"/>
    <n v="1679977.7300000002"/>
  </r>
  <r>
    <s v="G00000010356"/>
    <x v="8"/>
    <m/>
    <m/>
    <m/>
    <m/>
    <m/>
    <n v="21231.29"/>
    <n v="0"/>
    <n v="21231.29"/>
    <n v="-21231.29"/>
    <n v="21231.29"/>
  </r>
  <r>
    <s v="G00000011447"/>
    <x v="8"/>
    <m/>
    <m/>
    <m/>
    <m/>
    <m/>
    <n v="31058.76"/>
    <n v="0"/>
    <n v="31058.76"/>
    <n v="-31058.76"/>
    <n v="31058.76"/>
  </r>
  <r>
    <s v="G00000011448"/>
    <x v="8"/>
    <m/>
    <m/>
    <m/>
    <m/>
    <m/>
    <n v="21367.96"/>
    <n v="0"/>
    <n v="21367.96"/>
    <n v="-21367.96"/>
    <n v="21367.96"/>
  </r>
  <r>
    <s v="G00000011721"/>
    <x v="8"/>
    <m/>
    <m/>
    <m/>
    <m/>
    <m/>
    <n v="174629.53"/>
    <n v="0"/>
    <n v="174629.53"/>
    <n v="-174629.53"/>
    <n v="174629.53"/>
  </r>
  <r>
    <s v="G00000011727"/>
    <x v="8"/>
    <m/>
    <m/>
    <m/>
    <m/>
    <m/>
    <n v="1076.25"/>
    <n v="0"/>
    <n v="1076.25"/>
    <n v="-1076.25"/>
    <n v="1076.25"/>
  </r>
  <r>
    <s v="G00000013010"/>
    <x v="8"/>
    <m/>
    <m/>
    <m/>
    <m/>
    <m/>
    <n v="4044237.86"/>
    <n v="0"/>
    <n v="4044237.86"/>
    <n v="-4044237.86"/>
    <n v="4044237.86"/>
  </r>
  <r>
    <s v="G00000013175"/>
    <x v="8"/>
    <m/>
    <m/>
    <m/>
    <m/>
    <m/>
    <n v="288298.05"/>
    <n v="0"/>
    <n v="288298.05"/>
    <n v="-288298.05"/>
    <n v="288298.05"/>
  </r>
  <r>
    <s v="G00000014177"/>
    <x v="8"/>
    <m/>
    <m/>
    <m/>
    <m/>
    <m/>
    <n v="15076.27"/>
    <n v="0"/>
    <n v="15076.27"/>
    <n v="-15076.27"/>
    <n v="15076.27"/>
  </r>
  <r>
    <s v="G00000014179"/>
    <x v="8"/>
    <m/>
    <m/>
    <m/>
    <m/>
    <m/>
    <n v="57452.72"/>
    <n v="0"/>
    <n v="57452.72"/>
    <n v="-57452.72"/>
    <n v="57452.72"/>
  </r>
  <r>
    <s v="G00000014180"/>
    <x v="7"/>
    <m/>
    <m/>
    <m/>
    <m/>
    <m/>
    <n v="300363.24"/>
    <n v="0"/>
    <n v="300363.24"/>
    <n v="-300363.24"/>
    <n v="300363.24"/>
  </r>
  <r>
    <s v="G00000014571"/>
    <x v="8"/>
    <m/>
    <m/>
    <m/>
    <m/>
    <m/>
    <n v="137579.26"/>
    <n v="0"/>
    <n v="137579.26"/>
    <n v="-137579.26"/>
    <n v="137579.26"/>
  </r>
  <r>
    <s v="G00000014608"/>
    <x v="8"/>
    <m/>
    <m/>
    <m/>
    <m/>
    <m/>
    <n v="8061.9"/>
    <n v="0"/>
    <n v="8061.9"/>
    <n v="-8061.9"/>
    <n v="8061.9"/>
  </r>
  <r>
    <s v="G00000014613"/>
    <x v="7"/>
    <m/>
    <m/>
    <m/>
    <m/>
    <m/>
    <n v="24305.89"/>
    <n v="0"/>
    <n v="24305.89"/>
    <n v="-24305.89"/>
    <n v="24305.89"/>
  </r>
  <r>
    <s v="G00000016022"/>
    <x v="8"/>
    <m/>
    <m/>
    <m/>
    <m/>
    <m/>
    <n v="157934.93"/>
    <n v="0"/>
    <n v="157934.93"/>
    <n v="-157934.93"/>
    <n v="157934.93"/>
  </r>
  <r>
    <s v="G00000016025"/>
    <x v="8"/>
    <m/>
    <m/>
    <m/>
    <m/>
    <m/>
    <n v="176070.1"/>
    <n v="0"/>
    <n v="176070.1"/>
    <n v="-176070.1"/>
    <n v="176070.1"/>
  </r>
  <r>
    <s v="G00000016026"/>
    <x v="8"/>
    <m/>
    <m/>
    <m/>
    <m/>
    <m/>
    <n v="20000"/>
    <n v="0"/>
    <n v="20000"/>
    <n v="-20000"/>
    <n v="20000"/>
  </r>
  <r>
    <s v="G00000016035"/>
    <x v="8"/>
    <m/>
    <m/>
    <m/>
    <m/>
    <m/>
    <n v="3973.92"/>
    <n v="0"/>
    <n v="3973.92"/>
    <n v="-3973.92"/>
    <n v="3973.92"/>
  </r>
  <r>
    <s v="G00000016046"/>
    <x v="8"/>
    <m/>
    <m/>
    <m/>
    <m/>
    <m/>
    <n v="1474154.46"/>
    <n v="0"/>
    <n v="1474154.46"/>
    <n v="-1474154.46"/>
    <n v="1474154.46"/>
  </r>
  <r>
    <s v="G00000016056"/>
    <x v="8"/>
    <m/>
    <m/>
    <m/>
    <m/>
    <m/>
    <n v="7911.36"/>
    <n v="0"/>
    <n v="7911.36"/>
    <n v="-7911.36"/>
    <n v="7911.36"/>
  </r>
  <r>
    <s v="G00000016060"/>
    <x v="8"/>
    <m/>
    <m/>
    <m/>
    <m/>
    <m/>
    <n v="418006.41"/>
    <n v="0"/>
    <n v="418006.41"/>
    <n v="-418006.41"/>
    <n v="418006.41"/>
  </r>
  <r>
    <s v="G00000016062"/>
    <x v="8"/>
    <m/>
    <m/>
    <m/>
    <m/>
    <m/>
    <n v="31058.76"/>
    <n v="0"/>
    <n v="31058.76"/>
    <n v="-31058.76"/>
    <n v="31058.76"/>
  </r>
  <r>
    <s v="G00000016063"/>
    <x v="8"/>
    <m/>
    <m/>
    <m/>
    <m/>
    <m/>
    <n v="20969.96"/>
    <n v="0"/>
    <n v="20969.96"/>
    <n v="-20969.96"/>
    <n v="20969.96"/>
  </r>
  <r>
    <s v="G00000016079"/>
    <x v="8"/>
    <m/>
    <m/>
    <m/>
    <m/>
    <m/>
    <n v="2069013.0099999998"/>
    <n v="0"/>
    <n v="2069013.0099999998"/>
    <n v="-2069013.0099999998"/>
    <n v="2069013.0099999998"/>
  </r>
  <r>
    <s v="G00000016080"/>
    <x v="8"/>
    <m/>
    <m/>
    <m/>
    <m/>
    <m/>
    <n v="29471.84"/>
    <n v="0"/>
    <n v="29471.84"/>
    <n v="-29471.84"/>
    <n v="29471.84"/>
  </r>
  <r>
    <s v="G00000016081"/>
    <x v="8"/>
    <m/>
    <m/>
    <m/>
    <m/>
    <m/>
    <n v="29471.84"/>
    <n v="0"/>
    <n v="29471.84"/>
    <n v="-29471.84"/>
    <n v="29471.84"/>
  </r>
  <r>
    <s v="G00000016086"/>
    <x v="8"/>
    <m/>
    <m/>
    <m/>
    <m/>
    <m/>
    <n v="17332.419999999998"/>
    <n v="0"/>
    <n v="17332.419999999998"/>
    <n v="-17332.419999999998"/>
    <n v="17332.419999999998"/>
  </r>
  <r>
    <s v="G00000016830"/>
    <x v="8"/>
    <m/>
    <m/>
    <m/>
    <m/>
    <m/>
    <n v="20486.11"/>
    <n v="0"/>
    <n v="20486.11"/>
    <n v="-20486.11"/>
    <n v="20486.11"/>
  </r>
  <r>
    <s v="G00000016855"/>
    <x v="8"/>
    <m/>
    <m/>
    <m/>
    <m/>
    <m/>
    <n v="1532854.9000000001"/>
    <n v="0"/>
    <n v="1532854.9000000001"/>
    <n v="-1532854.9000000001"/>
    <n v="1532854.9000000001"/>
  </r>
  <r>
    <s v="G00000016867"/>
    <x v="8"/>
    <m/>
    <m/>
    <m/>
    <m/>
    <m/>
    <n v="1303156.54"/>
    <n v="0"/>
    <n v="1303156.54"/>
    <n v="-1303156.54"/>
    <n v="1303156.54"/>
  </r>
  <r>
    <s v="G00000016876"/>
    <x v="8"/>
    <m/>
    <m/>
    <m/>
    <m/>
    <m/>
    <n v="10963.38"/>
    <n v="0"/>
    <n v="10963.38"/>
    <n v="-10963.38"/>
    <n v="10963.38"/>
  </r>
  <r>
    <s v="G00000017559"/>
    <x v="7"/>
    <m/>
    <m/>
    <m/>
    <m/>
    <m/>
    <n v="37487.370000000003"/>
    <n v="0"/>
    <n v="37487.370000000003"/>
    <n v="-37487.370000000003"/>
    <n v="37487.370000000003"/>
  </r>
  <r>
    <s v="G00000017565"/>
    <x v="8"/>
    <m/>
    <m/>
    <m/>
    <m/>
    <m/>
    <n v="8347.86"/>
    <n v="0"/>
    <n v="8347.86"/>
    <n v="-8347.86"/>
    <n v="8347.86"/>
  </r>
  <r>
    <s v="G00000017597"/>
    <x v="8"/>
    <m/>
    <m/>
    <m/>
    <m/>
    <m/>
    <n v="40823.410000000003"/>
    <n v="0"/>
    <n v="40823.410000000003"/>
    <n v="-40823.410000000003"/>
    <n v="40823.410000000003"/>
  </r>
  <r>
    <s v="G00000020644"/>
    <x v="7"/>
    <m/>
    <m/>
    <m/>
    <m/>
    <m/>
    <n v="6336.05"/>
    <n v="0"/>
    <n v="6336.05"/>
    <n v="-6336.05"/>
    <n v="6336.05"/>
  </r>
  <r>
    <s v="G00000021164"/>
    <x v="8"/>
    <m/>
    <m/>
    <m/>
    <m/>
    <m/>
    <n v="361723"/>
    <n v="0"/>
    <n v="361723"/>
    <n v="-361723"/>
    <n v="361723"/>
  </r>
  <r>
    <s v="G00000021354"/>
    <x v="8"/>
    <m/>
    <m/>
    <m/>
    <m/>
    <m/>
    <n v="361567.42"/>
    <n v="0"/>
    <n v="361567.42"/>
    <n v="-361567.42"/>
    <n v="361567.42"/>
  </r>
  <r>
    <s v="G00000021418"/>
    <x v="8"/>
    <m/>
    <m/>
    <m/>
    <m/>
    <m/>
    <n v="10071.469999999999"/>
    <n v="0"/>
    <n v="10071.469999999999"/>
    <n v="-10071.469999999999"/>
    <n v="10071.469999999999"/>
  </r>
  <r>
    <s v="G00000021419"/>
    <x v="8"/>
    <m/>
    <m/>
    <m/>
    <m/>
    <m/>
    <n v="5259.29"/>
    <n v="0"/>
    <n v="5259.29"/>
    <n v="-5259.29"/>
    <n v="5259.29"/>
  </r>
  <r>
    <s v="G00000021425"/>
    <x v="8"/>
    <m/>
    <m/>
    <m/>
    <m/>
    <m/>
    <n v="331041.41000000003"/>
    <n v="0"/>
    <n v="331041.41000000003"/>
    <n v="-331041.41000000003"/>
    <n v="331041.41000000003"/>
  </r>
  <r>
    <s v="G00000021572"/>
    <x v="8"/>
    <m/>
    <m/>
    <m/>
    <m/>
    <m/>
    <n v="137444.92000000001"/>
    <n v="0"/>
    <n v="137444.92000000001"/>
    <n v="-137444.92000000001"/>
    <n v="137444.92000000001"/>
  </r>
  <r>
    <s v="G00000021574"/>
    <x v="8"/>
    <m/>
    <m/>
    <m/>
    <m/>
    <m/>
    <n v="134690.85999999999"/>
    <n v="0"/>
    <n v="134690.85999999999"/>
    <n v="-134690.85999999999"/>
    <n v="134690.85999999999"/>
  </r>
  <r>
    <s v="G00000021577"/>
    <x v="8"/>
    <m/>
    <m/>
    <m/>
    <m/>
    <m/>
    <n v="378011.95"/>
    <n v="0"/>
    <n v="378011.95"/>
    <n v="-378011.95"/>
    <n v="378011.95"/>
  </r>
  <r>
    <s v="G00000021578"/>
    <x v="8"/>
    <m/>
    <m/>
    <m/>
    <m/>
    <m/>
    <n v="113571.98"/>
    <n v="0"/>
    <n v="113571.98"/>
    <n v="-113571.98"/>
    <n v="113571.98"/>
  </r>
  <r>
    <s v="G00000021583"/>
    <x v="8"/>
    <m/>
    <m/>
    <m/>
    <m/>
    <m/>
    <n v="99419.400000000009"/>
    <n v="0"/>
    <n v="99419.400000000009"/>
    <n v="-99419.400000000009"/>
    <n v="99419.400000000009"/>
  </r>
  <r>
    <s v="G00000021741"/>
    <x v="7"/>
    <m/>
    <m/>
    <m/>
    <m/>
    <m/>
    <n v="127491.47"/>
    <n v="0"/>
    <n v="127491.47"/>
    <n v="-127491.47"/>
    <n v="127491.47"/>
  </r>
  <r>
    <s v="G00000021743"/>
    <x v="7"/>
    <m/>
    <m/>
    <m/>
    <m/>
    <m/>
    <n v="166856.91"/>
    <n v="0"/>
    <n v="166856.91"/>
    <n v="-166856.91"/>
    <n v="166856.91"/>
  </r>
  <r>
    <s v="G00000021811"/>
    <x v="8"/>
    <m/>
    <m/>
    <m/>
    <m/>
    <m/>
    <n v="980483.69"/>
    <n v="0"/>
    <n v="980483.69"/>
    <n v="-980483.69"/>
    <n v="980483.69"/>
  </r>
  <r>
    <s v="G00000021812"/>
    <x v="8"/>
    <m/>
    <m/>
    <m/>
    <m/>
    <m/>
    <n v="983528.11"/>
    <n v="0"/>
    <n v="983528.11"/>
    <n v="-983528.11"/>
    <n v="983528.11"/>
  </r>
  <r>
    <s v="G00000021943"/>
    <x v="8"/>
    <m/>
    <m/>
    <m/>
    <m/>
    <m/>
    <n v="1146089.33"/>
    <n v="0"/>
    <n v="1146089.33"/>
    <n v="-1146089.33"/>
    <n v="1146089.33"/>
  </r>
  <r>
    <s v="G00000021944"/>
    <x v="8"/>
    <m/>
    <m/>
    <m/>
    <m/>
    <m/>
    <n v="927054.29"/>
    <n v="0"/>
    <n v="927054.29"/>
    <n v="-927054.29"/>
    <n v="927054.29"/>
  </r>
  <r>
    <s v="G00000021945"/>
    <x v="8"/>
    <m/>
    <m/>
    <m/>
    <m/>
    <m/>
    <n v="839751.94"/>
    <n v="0"/>
    <n v="839751.94"/>
    <n v="-839751.94"/>
    <n v="839751.94"/>
  </r>
  <r>
    <s v="G00000021951"/>
    <x v="8"/>
    <m/>
    <m/>
    <m/>
    <m/>
    <m/>
    <n v="75313.58"/>
    <n v="0"/>
    <n v="75313.58"/>
    <n v="-75313.58"/>
    <n v="75313.58"/>
  </r>
  <r>
    <s v="G00000021952"/>
    <x v="8"/>
    <m/>
    <m/>
    <m/>
    <m/>
    <m/>
    <n v="29702.82"/>
    <n v="0"/>
    <n v="29702.82"/>
    <n v="-29702.82"/>
    <n v="29702.82"/>
  </r>
  <r>
    <s v="G00000021954"/>
    <x v="8"/>
    <m/>
    <m/>
    <m/>
    <m/>
    <m/>
    <n v="780320.81"/>
    <n v="0"/>
    <n v="780320.81"/>
    <n v="-780320.81"/>
    <n v="780320.81"/>
  </r>
  <r>
    <s v="G00000021955"/>
    <x v="8"/>
    <m/>
    <m/>
    <m/>
    <m/>
    <m/>
    <n v="267112.21000000002"/>
    <n v="0"/>
    <n v="267112.21000000002"/>
    <n v="-267112.21000000002"/>
    <n v="267112.21000000002"/>
  </r>
  <r>
    <s v="G00000021956"/>
    <x v="8"/>
    <m/>
    <m/>
    <m/>
    <m/>
    <m/>
    <n v="253311.07"/>
    <n v="0"/>
    <n v="253311.07"/>
    <n v="-253311.07"/>
    <n v="253311.07"/>
  </r>
  <r>
    <s v="G00000021957"/>
    <x v="8"/>
    <m/>
    <m/>
    <m/>
    <m/>
    <m/>
    <n v="57682.48"/>
    <n v="0"/>
    <n v="57682.48"/>
    <n v="-57682.48"/>
    <n v="57682.48"/>
  </r>
  <r>
    <s v="G00000022033"/>
    <x v="8"/>
    <m/>
    <m/>
    <m/>
    <m/>
    <m/>
    <n v="706586.39"/>
    <n v="0"/>
    <n v="706586.39"/>
    <n v="-706586.39"/>
    <n v="706586.39"/>
  </r>
  <r>
    <s v="G00000022034"/>
    <x v="8"/>
    <m/>
    <m/>
    <m/>
    <m/>
    <m/>
    <n v="1305060.8"/>
    <n v="0"/>
    <n v="1305060.8"/>
    <n v="-1305060.8"/>
    <n v="1305060.8"/>
  </r>
  <r>
    <s v="G00000022035"/>
    <x v="8"/>
    <m/>
    <m/>
    <m/>
    <m/>
    <m/>
    <n v="1216222.6100000001"/>
    <n v="0"/>
    <n v="1216222.6100000001"/>
    <n v="-1216222.6100000001"/>
    <n v="1216222.6100000001"/>
  </r>
  <r>
    <s v="G00000022043"/>
    <x v="8"/>
    <m/>
    <m/>
    <m/>
    <m/>
    <m/>
    <n v="75651.19"/>
    <n v="0"/>
    <n v="75651.19"/>
    <n v="-75651.19"/>
    <n v="75651.19"/>
  </r>
  <r>
    <s v="G00000022044"/>
    <x v="8"/>
    <m/>
    <m/>
    <m/>
    <m/>
    <m/>
    <n v="25340.22"/>
    <n v="0"/>
    <n v="25340.22"/>
    <n v="-25340.22"/>
    <n v="25340.22"/>
  </r>
  <r>
    <s v="G00000022045"/>
    <x v="8"/>
    <m/>
    <m/>
    <m/>
    <m/>
    <m/>
    <n v="21002.560000000001"/>
    <n v="0"/>
    <n v="21002.560000000001"/>
    <n v="-21002.560000000001"/>
    <n v="21002.560000000001"/>
  </r>
  <r>
    <s v="G00000023671"/>
    <x v="8"/>
    <m/>
    <m/>
    <m/>
    <m/>
    <m/>
    <n v="10355.620000000001"/>
    <n v="0"/>
    <n v="10355.620000000001"/>
    <n v="-10355.620000000001"/>
    <n v="10355.620000000001"/>
  </r>
  <r>
    <s v="G00000023672"/>
    <x v="8"/>
    <m/>
    <m/>
    <m/>
    <m/>
    <m/>
    <n v="5673.4"/>
    <n v="0"/>
    <n v="5673.4"/>
    <n v="-5673.4"/>
    <n v="5673.4"/>
  </r>
  <r>
    <s v="G00000023727"/>
    <x v="7"/>
    <m/>
    <m/>
    <m/>
    <m/>
    <m/>
    <n v="27782.85"/>
    <n v="0"/>
    <n v="27782.85"/>
    <n v="-27782.85"/>
    <n v="27782.85"/>
  </r>
  <r>
    <s v="G00000024034"/>
    <x v="8"/>
    <m/>
    <m/>
    <m/>
    <m/>
    <m/>
    <n v="783445.4"/>
    <n v="0"/>
    <n v="783445.4"/>
    <n v="-783445.4"/>
    <n v="783445.4"/>
  </r>
  <r>
    <s v="G00000024038"/>
    <x v="8"/>
    <m/>
    <m/>
    <m/>
    <m/>
    <m/>
    <n v="265331.93"/>
    <n v="0"/>
    <n v="265331.93"/>
    <n v="-265331.93"/>
    <n v="265331.93"/>
  </r>
  <r>
    <s v="G00000024039"/>
    <x v="8"/>
    <m/>
    <m/>
    <m/>
    <m/>
    <m/>
    <n v="256389.48"/>
    <n v="0"/>
    <n v="256389.48"/>
    <n v="-256389.48"/>
    <n v="256389.48"/>
  </r>
  <r>
    <s v="G00000024041"/>
    <x v="8"/>
    <m/>
    <m/>
    <m/>
    <m/>
    <m/>
    <n v="105765.3"/>
    <n v="0"/>
    <n v="105765.3"/>
    <n v="-105765.3"/>
    <n v="105765.3"/>
  </r>
  <r>
    <s v="G00000024042"/>
    <x v="8"/>
    <m/>
    <m/>
    <m/>
    <m/>
    <m/>
    <n v="656535.46"/>
    <n v="0"/>
    <n v="656535.46"/>
    <n v="-656535.46"/>
    <n v="656535.46"/>
  </r>
  <r>
    <s v="G00000024044"/>
    <x v="8"/>
    <m/>
    <m/>
    <m/>
    <m/>
    <m/>
    <n v="1285524.96"/>
    <n v="0"/>
    <n v="1285524.96"/>
    <n v="-1285524.96"/>
    <n v="1285524.96"/>
  </r>
  <r>
    <s v="G00000024045"/>
    <x v="8"/>
    <m/>
    <m/>
    <m/>
    <m/>
    <m/>
    <n v="1304974.47"/>
    <n v="0"/>
    <n v="1304974.47"/>
    <n v="-1304974.47"/>
    <n v="1304974.47"/>
  </r>
  <r>
    <s v="G00000024047"/>
    <x v="8"/>
    <m/>
    <m/>
    <m/>
    <m/>
    <m/>
    <n v="1336269.3"/>
    <n v="0"/>
    <n v="1336269.3"/>
    <n v="-1336269.3"/>
    <n v="1336269.3"/>
  </r>
  <r>
    <s v="G00000024048"/>
    <x v="8"/>
    <m/>
    <m/>
    <m/>
    <m/>
    <m/>
    <n v="871052.80000000005"/>
    <n v="0"/>
    <n v="871052.80000000005"/>
    <n v="-871052.80000000005"/>
    <n v="871052.80000000005"/>
  </r>
  <r>
    <s v="G00000024052"/>
    <x v="8"/>
    <m/>
    <m/>
    <m/>
    <m/>
    <m/>
    <n v="104149.19"/>
    <n v="0"/>
    <n v="104149.19"/>
    <n v="-104149.19"/>
    <n v="104149.19"/>
  </r>
  <r>
    <s v="G00000024053"/>
    <x v="8"/>
    <m/>
    <m/>
    <m/>
    <m/>
    <m/>
    <n v="187761.96"/>
    <n v="0"/>
    <n v="187761.96"/>
    <n v="-187761.96"/>
    <n v="187761.96"/>
  </r>
  <r>
    <s v="G00000024055"/>
    <x v="8"/>
    <m/>
    <m/>
    <m/>
    <m/>
    <m/>
    <n v="78463.48"/>
    <n v="0"/>
    <n v="78463.48"/>
    <n v="-78463.48"/>
    <n v="78463.48"/>
  </r>
  <r>
    <s v="G00000024056"/>
    <x v="8"/>
    <m/>
    <m/>
    <m/>
    <m/>
    <m/>
    <n v="28551.7"/>
    <n v="0"/>
    <n v="28551.7"/>
    <n v="-28551.7"/>
    <n v="28551.7"/>
  </r>
  <r>
    <s v="G00000024057"/>
    <x v="8"/>
    <m/>
    <m/>
    <m/>
    <m/>
    <m/>
    <n v="18608.12"/>
    <n v="0"/>
    <n v="18608.12"/>
    <n v="-18608.12"/>
    <n v="18608.12"/>
  </r>
  <r>
    <s v="G00000024126"/>
    <x v="8"/>
    <m/>
    <m/>
    <m/>
    <m/>
    <m/>
    <n v="14288.69"/>
    <n v="0"/>
    <n v="14288.69"/>
    <n v="-14288.69"/>
    <n v="14288.69"/>
  </r>
  <r>
    <s v="G00000024127"/>
    <x v="8"/>
    <m/>
    <m/>
    <m/>
    <m/>
    <m/>
    <n v="13258.53"/>
    <n v="0"/>
    <n v="13258.53"/>
    <n v="-13258.53"/>
    <n v="13258.53"/>
  </r>
  <r>
    <s v="G00000024232"/>
    <x v="8"/>
    <m/>
    <m/>
    <m/>
    <m/>
    <m/>
    <n v="46619.74"/>
    <n v="0"/>
    <n v="46619.74"/>
    <n v="-46619.74"/>
    <n v="46619.74"/>
  </r>
  <r>
    <s v="G00000024317"/>
    <x v="7"/>
    <m/>
    <m/>
    <m/>
    <m/>
    <m/>
    <n v="11098.69"/>
    <n v="0"/>
    <n v="11098.69"/>
    <n v="-11098.69"/>
    <n v="11098.69"/>
  </r>
  <r>
    <s v="G00000024471"/>
    <x v="8"/>
    <m/>
    <m/>
    <m/>
    <m/>
    <m/>
    <n v="132472.74"/>
    <n v="0"/>
    <n v="132472.74"/>
    <n v="-132472.74"/>
    <n v="132472.74"/>
  </r>
  <r>
    <s v="G00000024474"/>
    <x v="8"/>
    <m/>
    <m/>
    <m/>
    <m/>
    <m/>
    <n v="130828.75"/>
    <n v="0"/>
    <n v="130828.75"/>
    <n v="-130828.75"/>
    <n v="130828.75"/>
  </r>
  <r>
    <s v="G00000024620"/>
    <x v="8"/>
    <m/>
    <m/>
    <m/>
    <m/>
    <m/>
    <n v="7553.4"/>
    <n v="0"/>
    <n v="7553.4"/>
    <n v="-7553.4"/>
    <n v="7553.4"/>
  </r>
  <r>
    <s v="G00000024686"/>
    <x v="8"/>
    <m/>
    <m/>
    <m/>
    <m/>
    <m/>
    <n v="20177.099999999999"/>
    <n v="0"/>
    <n v="20177.099999999999"/>
    <n v="-20177.099999999999"/>
    <n v="20177.099999999999"/>
  </r>
  <r>
    <s v="G00000024687"/>
    <x v="8"/>
    <m/>
    <m/>
    <m/>
    <m/>
    <m/>
    <n v="18713.650000000001"/>
    <n v="0"/>
    <n v="18713.650000000001"/>
    <n v="-18713.650000000001"/>
    <n v="18713.650000000001"/>
  </r>
  <r>
    <s v="G00000024688"/>
    <x v="8"/>
    <m/>
    <m/>
    <m/>
    <m/>
    <m/>
    <n v="19055.71"/>
    <n v="0"/>
    <n v="19055.71"/>
    <n v="-19055.71"/>
    <n v="19055.71"/>
  </r>
  <r>
    <s v="G00000024689"/>
    <x v="8"/>
    <m/>
    <m/>
    <m/>
    <m/>
    <m/>
    <n v="18580.919999999998"/>
    <n v="0"/>
    <n v="18580.919999999998"/>
    <n v="-18580.919999999998"/>
    <n v="18580.919999999998"/>
  </r>
  <r>
    <s v="G00000024690"/>
    <x v="8"/>
    <m/>
    <m/>
    <m/>
    <m/>
    <m/>
    <n v="15232.16"/>
    <n v="0"/>
    <n v="15232.16"/>
    <n v="-15232.16"/>
    <n v="15232.16"/>
  </r>
  <r>
    <s v="G00000025200"/>
    <x v="8"/>
    <m/>
    <m/>
    <m/>
    <m/>
    <m/>
    <n v="286891.84000000003"/>
    <n v="0"/>
    <n v="286891.84000000003"/>
    <n v="-286891.84000000003"/>
    <n v="286891.84000000003"/>
  </r>
  <r>
    <s v="G00000025201"/>
    <x v="8"/>
    <m/>
    <m/>
    <m/>
    <m/>
    <m/>
    <n v="82164.679999999993"/>
    <n v="0"/>
    <n v="82164.679999999993"/>
    <n v="-82164.679999999993"/>
    <n v="82164.679999999993"/>
  </r>
  <r>
    <s v="G00000025205"/>
    <x v="8"/>
    <m/>
    <m/>
    <m/>
    <m/>
    <m/>
    <n v="80378.399999999994"/>
    <n v="0"/>
    <n v="80378.399999999994"/>
    <n v="-80378.399999999994"/>
    <n v="80378.399999999994"/>
  </r>
  <r>
    <s v="G00000025210"/>
    <x v="7"/>
    <m/>
    <m/>
    <m/>
    <m/>
    <m/>
    <n v="478824.78"/>
    <n v="0"/>
    <n v="478824.78"/>
    <n v="-478824.78"/>
    <n v="478824.78"/>
  </r>
  <r>
    <s v="G00000027231"/>
    <x v="8"/>
    <m/>
    <m/>
    <m/>
    <m/>
    <m/>
    <n v="1937234.15"/>
    <n v="0"/>
    <n v="1937234.15"/>
    <n v="-1937234.15"/>
    <n v="1937234.15"/>
  </r>
  <r>
    <s v="G00000027311"/>
    <x v="8"/>
    <m/>
    <m/>
    <m/>
    <m/>
    <m/>
    <n v="11085.37"/>
    <n v="0"/>
    <n v="11085.37"/>
    <n v="-11085.37"/>
    <n v="11085.37"/>
  </r>
  <r>
    <s v="G00000027312"/>
    <x v="8"/>
    <m/>
    <m/>
    <m/>
    <m/>
    <m/>
    <n v="11239.2"/>
    <n v="0"/>
    <n v="11239.2"/>
    <n v="-11239.2"/>
    <n v="11239.2"/>
  </r>
  <r>
    <s v="G00000042013"/>
    <x v="7"/>
    <m/>
    <m/>
    <m/>
    <m/>
    <m/>
    <n v="87411.66"/>
    <n v="0"/>
    <n v="87411.66"/>
    <n v="-87411.66"/>
    <n v="87411.66"/>
  </r>
  <r>
    <s v="G00000042121"/>
    <x v="8"/>
    <m/>
    <m/>
    <m/>
    <m/>
    <m/>
    <n v="347754.07"/>
    <n v="0"/>
    <n v="347754.07"/>
    <n v="-347754.07"/>
    <n v="347754.07"/>
  </r>
  <r>
    <s v="G00000042122"/>
    <x v="8"/>
    <m/>
    <m/>
    <m/>
    <m/>
    <m/>
    <n v="63513.3"/>
    <n v="0"/>
    <n v="63513.3"/>
    <n v="-63513.3"/>
    <n v="63513.3"/>
  </r>
  <r>
    <s v="G00000042123"/>
    <x v="8"/>
    <m/>
    <m/>
    <m/>
    <m/>
    <m/>
    <n v="133688.66"/>
    <n v="0"/>
    <n v="133688.66"/>
    <n v="-133688.66"/>
    <n v="133688.66"/>
  </r>
  <r>
    <s v="G00000042124"/>
    <x v="8"/>
    <m/>
    <m/>
    <m/>
    <m/>
    <m/>
    <n v="523328.02"/>
    <n v="0"/>
    <n v="523328.02"/>
    <n v="-523328.02"/>
    <n v="523328.02"/>
  </r>
  <r>
    <s v="G00000042125"/>
    <x v="8"/>
    <m/>
    <m/>
    <m/>
    <m/>
    <m/>
    <n v="1176610.08"/>
    <n v="0"/>
    <n v="1176610.08"/>
    <n v="-1176610.08"/>
    <n v="1176610.08"/>
  </r>
  <r>
    <s v="G00000042126"/>
    <x v="8"/>
    <m/>
    <m/>
    <m/>
    <m/>
    <m/>
    <n v="153397.13"/>
    <n v="0"/>
    <n v="153397.13"/>
    <n v="-153397.13"/>
    <n v="153397.13"/>
  </r>
  <r>
    <s v="G00000042127"/>
    <x v="8"/>
    <m/>
    <m/>
    <m/>
    <m/>
    <m/>
    <n v="116571.75"/>
    <n v="0"/>
    <n v="116571.75"/>
    <n v="-116571.75"/>
    <n v="116571.75"/>
  </r>
  <r>
    <s v="G00000042128"/>
    <x v="8"/>
    <m/>
    <m/>
    <m/>
    <m/>
    <m/>
    <n v="520487.72"/>
    <n v="0"/>
    <n v="520487.72"/>
    <n v="-520487.72"/>
    <n v="520487.72"/>
  </r>
  <r>
    <s v="G00000043543"/>
    <x v="8"/>
    <m/>
    <m/>
    <m/>
    <m/>
    <m/>
    <n v="386923.91"/>
    <n v="0"/>
    <n v="386923.91"/>
    <n v="-386923.91"/>
    <n v="386923.91"/>
  </r>
  <r>
    <s v="G00000043544"/>
    <x v="8"/>
    <m/>
    <m/>
    <m/>
    <m/>
    <m/>
    <n v="68328.78"/>
    <n v="0"/>
    <n v="68328.78"/>
    <n v="-68328.78"/>
    <n v="68328.78"/>
  </r>
  <r>
    <s v="G00000043545"/>
    <x v="8"/>
    <m/>
    <m/>
    <m/>
    <m/>
    <m/>
    <n v="122023.73"/>
    <n v="0"/>
    <n v="122023.73"/>
    <n v="-122023.73"/>
    <n v="122023.73"/>
  </r>
  <r>
    <s v="G00000043546"/>
    <x v="8"/>
    <m/>
    <m/>
    <m/>
    <m/>
    <m/>
    <n v="119600.07"/>
    <n v="0"/>
    <n v="119600.07"/>
    <n v="-119600.07"/>
    <n v="119600.07"/>
  </r>
  <r>
    <s v="G00000043726"/>
    <x v="8"/>
    <m/>
    <m/>
    <m/>
    <m/>
    <m/>
    <n v="1016995.08"/>
    <n v="0"/>
    <n v="1016995.08"/>
    <n v="-1016995.08"/>
    <n v="1016995.08"/>
  </r>
  <r>
    <s v="G00000044105"/>
    <x v="8"/>
    <m/>
    <m/>
    <m/>
    <m/>
    <m/>
    <n v="12192.95"/>
    <n v="0"/>
    <n v="12192.95"/>
    <n v="-12192.95"/>
    <n v="12192.95"/>
  </r>
  <r>
    <s v="G00000044106"/>
    <x v="7"/>
    <m/>
    <m/>
    <m/>
    <m/>
    <m/>
    <n v="67241.58"/>
    <n v="0"/>
    <n v="67241.58"/>
    <n v="-67241.58"/>
    <n v="67241.58"/>
  </r>
  <r>
    <s v="G00000044107"/>
    <x v="8"/>
    <m/>
    <m/>
    <m/>
    <m/>
    <m/>
    <n v="223733.64"/>
    <n v="0"/>
    <n v="223733.64"/>
    <n v="-223733.64"/>
    <n v="223733.64"/>
  </r>
  <r>
    <s v="G00000045108"/>
    <x v="8"/>
    <m/>
    <m/>
    <m/>
    <m/>
    <m/>
    <n v="229523.7"/>
    <n v="0"/>
    <n v="229523.7"/>
    <n v="-229523.7"/>
    <n v="229523.7"/>
  </r>
  <r>
    <s v="G00000045113"/>
    <x v="8"/>
    <m/>
    <m/>
    <m/>
    <m/>
    <m/>
    <n v="15883.29"/>
    <n v="0"/>
    <n v="15883.29"/>
    <n v="-15883.29"/>
    <n v="15883.29"/>
  </r>
  <r>
    <s v="G00000045114"/>
    <x v="8"/>
    <m/>
    <m/>
    <m/>
    <m/>
    <m/>
    <n v="227056.97"/>
    <n v="0"/>
    <n v="227056.97"/>
    <n v="-227056.97"/>
    <n v="227056.97"/>
  </r>
  <r>
    <s v="G00000045115"/>
    <x v="8"/>
    <m/>
    <m/>
    <m/>
    <m/>
    <m/>
    <n v="18662.79"/>
    <n v="0"/>
    <n v="18662.79"/>
    <n v="-18662.79"/>
    <n v="18662.79"/>
  </r>
  <r>
    <s v="G00000045226"/>
    <x v="8"/>
    <m/>
    <m/>
    <m/>
    <m/>
    <m/>
    <n v="487903.51"/>
    <n v="0"/>
    <n v="487903.51"/>
    <n v="-487903.51"/>
    <n v="487903.51"/>
  </r>
  <r>
    <s v="G00000047139"/>
    <x v="7"/>
    <m/>
    <m/>
    <m/>
    <m/>
    <m/>
    <n v="16722.57"/>
    <n v="0"/>
    <n v="16722.57"/>
    <n v="-16722.57"/>
    <n v="16722.57"/>
  </r>
  <r>
    <s v="G00000047286"/>
    <x v="8"/>
    <m/>
    <m/>
    <m/>
    <m/>
    <m/>
    <n v="337116.74"/>
    <n v="0"/>
    <n v="337116.74"/>
    <n v="-337116.74"/>
    <n v="337116.74"/>
  </r>
  <r>
    <s v="G00000047302"/>
    <x v="8"/>
    <m/>
    <m/>
    <m/>
    <m/>
    <m/>
    <n v="3143.46"/>
    <n v="0"/>
    <n v="3143.46"/>
    <n v="-3143.46"/>
    <n v="3143.46"/>
  </r>
  <r>
    <s v="G00000047303"/>
    <x v="8"/>
    <m/>
    <m/>
    <m/>
    <m/>
    <m/>
    <n v="191722.56"/>
    <n v="0"/>
    <n v="191722.56"/>
    <n v="-191722.56"/>
    <n v="191722.56"/>
  </r>
  <r>
    <s v="G00000047307"/>
    <x v="8"/>
    <m/>
    <m/>
    <m/>
    <m/>
    <m/>
    <n v="22578.639999999999"/>
    <n v="0"/>
    <n v="22578.639999999999"/>
    <n v="-22578.639999999999"/>
    <n v="22578.639999999999"/>
  </r>
  <r>
    <s v="G00000047308"/>
    <x v="8"/>
    <m/>
    <m/>
    <m/>
    <m/>
    <m/>
    <n v="237461.39"/>
    <n v="0"/>
    <n v="237461.39"/>
    <n v="-237461.39"/>
    <n v="237461.39"/>
  </r>
  <r>
    <s v="G00000047376"/>
    <x v="8"/>
    <m/>
    <m/>
    <m/>
    <m/>
    <m/>
    <n v="16974.419999999998"/>
    <n v="0"/>
    <n v="16974.419999999998"/>
    <n v="-16974.419999999998"/>
    <n v="16974.419999999998"/>
  </r>
  <r>
    <s v="G00000047387"/>
    <x v="8"/>
    <m/>
    <m/>
    <m/>
    <m/>
    <m/>
    <n v="17431.259999999998"/>
    <n v="0"/>
    <n v="17431.259999999998"/>
    <n v="-17431.259999999998"/>
    <n v="17431.259999999998"/>
  </r>
  <r>
    <s v="G00000047390"/>
    <x v="8"/>
    <m/>
    <m/>
    <m/>
    <m/>
    <m/>
    <n v="17002.3"/>
    <n v="0"/>
    <n v="17002.3"/>
    <n v="-17002.3"/>
    <n v="17002.3"/>
  </r>
  <r>
    <s v="G00000047392"/>
    <x v="8"/>
    <m/>
    <m/>
    <m/>
    <m/>
    <m/>
    <n v="17241.39"/>
    <n v="0"/>
    <n v="17241.39"/>
    <n v="-17241.39"/>
    <n v="17241.39"/>
  </r>
  <r>
    <s v="G00000047393"/>
    <x v="8"/>
    <m/>
    <m/>
    <m/>
    <m/>
    <m/>
    <n v="17430.64"/>
    <n v="0"/>
    <n v="17430.64"/>
    <n v="-17430.64"/>
    <n v="17430.64"/>
  </r>
  <r>
    <s v="G00000047395"/>
    <x v="8"/>
    <m/>
    <m/>
    <m/>
    <m/>
    <m/>
    <n v="17612.03"/>
    <n v="0"/>
    <n v="17612.03"/>
    <n v="-17612.03"/>
    <n v="17612.03"/>
  </r>
  <r>
    <s v="G00000047399"/>
    <x v="8"/>
    <m/>
    <m/>
    <m/>
    <m/>
    <m/>
    <n v="229587.48"/>
    <n v="0"/>
    <n v="229587.48"/>
    <n v="-229587.48"/>
    <n v="229587.48"/>
  </r>
  <r>
    <s v="G00000047400"/>
    <x v="8"/>
    <m/>
    <m/>
    <m/>
    <m/>
    <m/>
    <n v="96432.69"/>
    <n v="0"/>
    <n v="96432.69"/>
    <n v="-96432.69"/>
    <n v="96432.69"/>
  </r>
  <r>
    <s v="G00000047401"/>
    <x v="8"/>
    <m/>
    <m/>
    <m/>
    <m/>
    <m/>
    <n v="217749.64"/>
    <n v="0"/>
    <n v="217749.64"/>
    <n v="-217749.64"/>
    <n v="217749.64"/>
  </r>
  <r>
    <s v="G00000047489"/>
    <x v="8"/>
    <m/>
    <m/>
    <m/>
    <m/>
    <m/>
    <n v="12095.22"/>
    <n v="0"/>
    <n v="12095.22"/>
    <n v="-12095.22"/>
    <n v="12095.22"/>
  </r>
  <r>
    <s v="G00000047490"/>
    <x v="8"/>
    <m/>
    <m/>
    <m/>
    <m/>
    <m/>
    <n v="943484.92"/>
    <n v="0"/>
    <n v="943484.92"/>
    <n v="-943484.92"/>
    <n v="943484.92"/>
  </r>
  <r>
    <s v="G00000047491"/>
    <x v="8"/>
    <m/>
    <m/>
    <m/>
    <m/>
    <m/>
    <n v="325187.64"/>
    <n v="0"/>
    <n v="325187.64"/>
    <n v="-325187.64"/>
    <n v="325187.64"/>
  </r>
  <r>
    <s v="G00000047492"/>
    <x v="8"/>
    <m/>
    <m/>
    <m/>
    <m/>
    <m/>
    <n v="546648.48"/>
    <n v="0"/>
    <n v="546648.48"/>
    <n v="-546648.48"/>
    <n v="546648.48"/>
  </r>
  <r>
    <s v="G00000047493"/>
    <x v="8"/>
    <m/>
    <m/>
    <m/>
    <m/>
    <m/>
    <n v="420951.38"/>
    <n v="0"/>
    <n v="420951.38"/>
    <n v="-420951.38"/>
    <n v="420951.38"/>
  </r>
  <r>
    <s v="G00000047820"/>
    <x v="8"/>
    <m/>
    <m/>
    <m/>
    <m/>
    <m/>
    <n v="6027.07"/>
    <n v="0"/>
    <n v="6027.07"/>
    <n v="-6027.07"/>
    <n v="6027.07"/>
  </r>
  <r>
    <s v="G00000047821"/>
    <x v="8"/>
    <m/>
    <m/>
    <m/>
    <m/>
    <m/>
    <n v="39263.360000000001"/>
    <n v="0"/>
    <n v="39263.360000000001"/>
    <n v="-39263.360000000001"/>
    <n v="39263.360000000001"/>
  </r>
  <r>
    <s v="G00000047921"/>
    <x v="8"/>
    <m/>
    <m/>
    <m/>
    <m/>
    <m/>
    <n v="2263279.4900000002"/>
    <n v="0"/>
    <n v="2263279.4900000002"/>
    <n v="-2263279.4900000002"/>
    <n v="2263279.4900000002"/>
  </r>
  <r>
    <s v="G00000047932"/>
    <x v="8"/>
    <m/>
    <m/>
    <m/>
    <m/>
    <m/>
    <n v="177237.24"/>
    <n v="0"/>
    <n v="177237.24"/>
    <n v="-177237.24"/>
    <n v="177237.24"/>
  </r>
  <r>
    <s v="G00000048276"/>
    <x v="8"/>
    <m/>
    <m/>
    <m/>
    <m/>
    <m/>
    <n v="38521.730000000003"/>
    <n v="0"/>
    <n v="38521.730000000003"/>
    <n v="-38521.730000000003"/>
    <n v="38521.730000000003"/>
  </r>
  <r>
    <s v="G00000048278"/>
    <x v="8"/>
    <m/>
    <m/>
    <m/>
    <m/>
    <m/>
    <n v="38284.089999999997"/>
    <n v="0"/>
    <n v="38284.089999999997"/>
    <n v="-38284.089999999997"/>
    <n v="38284.089999999997"/>
  </r>
  <r>
    <s v="G00000048279"/>
    <x v="8"/>
    <m/>
    <m/>
    <m/>
    <m/>
    <m/>
    <n v="52007.59"/>
    <n v="0"/>
    <n v="52007.59"/>
    <n v="-52007.59"/>
    <n v="52007.59"/>
  </r>
  <r>
    <s v="G00000048282"/>
    <x v="8"/>
    <m/>
    <m/>
    <m/>
    <m/>
    <m/>
    <n v="13328.25"/>
    <n v="0"/>
    <n v="13328.25"/>
    <n v="-13328.25"/>
    <n v="13328.25"/>
  </r>
  <r>
    <s v="G00000050546"/>
    <x v="8"/>
    <m/>
    <m/>
    <m/>
    <m/>
    <m/>
    <n v="1767265.3"/>
    <n v="0"/>
    <n v="1767265.3"/>
    <n v="-1767265.3"/>
    <n v="1767265.3"/>
  </r>
  <r>
    <s v="G00000050547"/>
    <x v="7"/>
    <m/>
    <m/>
    <m/>
    <m/>
    <m/>
    <n v="355758.75"/>
    <n v="0"/>
    <n v="355758.75"/>
    <n v="-355758.75"/>
    <n v="355758.75"/>
  </r>
  <r>
    <s v="G00000050783"/>
    <x v="8"/>
    <m/>
    <m/>
    <m/>
    <m/>
    <m/>
    <n v="122556.18"/>
    <n v="0"/>
    <n v="122556.18"/>
    <n v="-122556.18"/>
    <n v="122556.18"/>
  </r>
  <r>
    <s v="G00000103654"/>
    <x v="8"/>
    <m/>
    <m/>
    <m/>
    <m/>
    <m/>
    <n v="1534.29"/>
    <n v="0"/>
    <n v="1534.29"/>
    <n v="-1534.29"/>
    <n v="1534.29"/>
  </r>
  <r>
    <s v="G00000103656"/>
    <x v="8"/>
    <m/>
    <m/>
    <m/>
    <m/>
    <m/>
    <n v="28554.2"/>
    <n v="0"/>
    <n v="28554.2"/>
    <n v="-28554.2"/>
    <n v="28554.2"/>
  </r>
  <r>
    <s v="G00000104025"/>
    <x v="8"/>
    <m/>
    <m/>
    <m/>
    <m/>
    <m/>
    <n v="396368.07"/>
    <n v="0"/>
    <n v="396368.07"/>
    <n v="-396368.07"/>
    <n v="396368.07"/>
  </r>
  <r>
    <s v="G00000104073"/>
    <x v="8"/>
    <m/>
    <m/>
    <m/>
    <m/>
    <m/>
    <n v="997636.99"/>
    <n v="0"/>
    <n v="997636.99"/>
    <n v="-997636.99"/>
    <n v="997636.99"/>
  </r>
  <r>
    <s v="G00000104163"/>
    <x v="7"/>
    <m/>
    <m/>
    <m/>
    <m/>
    <m/>
    <n v="47475.360000000001"/>
    <n v="0"/>
    <n v="47475.360000000001"/>
    <n v="-47475.360000000001"/>
    <n v="47475.360000000001"/>
  </r>
  <r>
    <s v="G00000104351"/>
    <x v="8"/>
    <m/>
    <m/>
    <m/>
    <m/>
    <m/>
    <n v="388246.14"/>
    <n v="0"/>
    <n v="388246.14"/>
    <n v="-388246.14"/>
    <n v="388246.14"/>
  </r>
  <r>
    <s v="G00000104352"/>
    <x v="8"/>
    <m/>
    <m/>
    <m/>
    <m/>
    <m/>
    <n v="66527.22"/>
    <n v="0"/>
    <n v="66527.22"/>
    <n v="-66527.22"/>
    <n v="66527.22"/>
  </r>
  <r>
    <s v="G00000104353"/>
    <x v="8"/>
    <m/>
    <m/>
    <m/>
    <m/>
    <m/>
    <n v="188401.88"/>
    <n v="0"/>
    <n v="188401.88"/>
    <n v="-188401.88"/>
    <n v="188401.88"/>
  </r>
  <r>
    <s v="G00000104354"/>
    <x v="8"/>
    <m/>
    <m/>
    <m/>
    <m/>
    <m/>
    <n v="113646.89"/>
    <n v="0"/>
    <n v="113646.89"/>
    <n v="-113646.89"/>
    <n v="113646.89"/>
  </r>
  <r>
    <s v="G00000104355"/>
    <x v="8"/>
    <m/>
    <m/>
    <m/>
    <m/>
    <m/>
    <n v="262819.09999999998"/>
    <n v="0"/>
    <n v="262819.09999999998"/>
    <n v="-262819.09999999998"/>
    <n v="262819.09999999998"/>
  </r>
  <r>
    <s v="G00000104356"/>
    <x v="8"/>
    <m/>
    <m/>
    <m/>
    <m/>
    <m/>
    <n v="435444.78"/>
    <n v="0"/>
    <n v="435444.78"/>
    <n v="-435444.78"/>
    <n v="435444.78"/>
  </r>
  <r>
    <s v="G00000104357"/>
    <x v="8"/>
    <m/>
    <m/>
    <m/>
    <m/>
    <m/>
    <n v="121821.68"/>
    <n v="0"/>
    <n v="121821.68"/>
    <n v="-121821.68"/>
    <n v="121821.68"/>
  </r>
  <r>
    <s v="G00000104358"/>
    <x v="8"/>
    <m/>
    <m/>
    <m/>
    <m/>
    <m/>
    <n v="284065.09000000003"/>
    <n v="0"/>
    <n v="284065.09000000003"/>
    <n v="-284065.09000000003"/>
    <n v="284065.09000000003"/>
  </r>
  <r>
    <s v="G00000104359"/>
    <x v="8"/>
    <m/>
    <m/>
    <m/>
    <m/>
    <m/>
    <n v="222641.43"/>
    <n v="0"/>
    <n v="222641.43"/>
    <n v="-222641.43"/>
    <n v="222641.43"/>
  </r>
  <r>
    <s v="G00000104360"/>
    <x v="8"/>
    <m/>
    <m/>
    <m/>
    <m/>
    <m/>
    <n v="161031.18"/>
    <n v="0"/>
    <n v="161031.18"/>
    <n v="-161031.18"/>
    <n v="161031.18"/>
  </r>
  <r>
    <s v="G00000104362"/>
    <x v="8"/>
    <m/>
    <m/>
    <m/>
    <m/>
    <m/>
    <n v="116792.36"/>
    <n v="0"/>
    <n v="116792.36"/>
    <n v="-116792.36"/>
    <n v="116792.36"/>
  </r>
  <r>
    <s v="G00000104363"/>
    <x v="8"/>
    <m/>
    <m/>
    <m/>
    <m/>
    <m/>
    <n v="161705.20000000001"/>
    <n v="0"/>
    <n v="161705.20000000001"/>
    <n v="-161705.20000000001"/>
    <n v="161705.20000000001"/>
  </r>
  <r>
    <s v="G00000104364"/>
    <x v="8"/>
    <m/>
    <m/>
    <m/>
    <m/>
    <m/>
    <n v="146376.13"/>
    <n v="0"/>
    <n v="146376.13"/>
    <n v="-146376.13"/>
    <n v="146376.13"/>
  </r>
  <r>
    <s v="G00000104365"/>
    <x v="8"/>
    <m/>
    <m/>
    <m/>
    <m/>
    <m/>
    <n v="84792.27"/>
    <n v="0"/>
    <n v="84792.27"/>
    <n v="-84792.27"/>
    <n v="84792.27"/>
  </r>
  <r>
    <s v="G00000104366"/>
    <x v="8"/>
    <m/>
    <m/>
    <m/>
    <m/>
    <m/>
    <n v="84444.4"/>
    <n v="0"/>
    <n v="84444.4"/>
    <n v="-84444.4"/>
    <n v="84444.4"/>
  </r>
  <r>
    <s v="G00000104436"/>
    <x v="8"/>
    <m/>
    <m/>
    <m/>
    <m/>
    <m/>
    <n v="382332.52"/>
    <n v="0"/>
    <n v="382332.52"/>
    <n v="-382332.52"/>
    <n v="382332.52"/>
  </r>
  <r>
    <s v="G00000104437"/>
    <x v="8"/>
    <m/>
    <m/>
    <m/>
    <m/>
    <m/>
    <n v="65957.88"/>
    <n v="0"/>
    <n v="65957.88"/>
    <n v="-65957.88"/>
    <n v="65957.88"/>
  </r>
  <r>
    <s v="G00000104438"/>
    <x v="8"/>
    <m/>
    <m/>
    <m/>
    <m/>
    <m/>
    <n v="132877.97"/>
    <n v="0"/>
    <n v="132877.97"/>
    <n v="-132877.97"/>
    <n v="132877.97"/>
  </r>
  <r>
    <s v="G00000104439"/>
    <x v="8"/>
    <m/>
    <m/>
    <m/>
    <m/>
    <m/>
    <n v="274302.55"/>
    <n v="0"/>
    <n v="274302.55"/>
    <n v="-274302.55"/>
    <n v="274302.55"/>
  </r>
  <r>
    <s v="G00000104441"/>
    <x v="8"/>
    <m/>
    <m/>
    <m/>
    <m/>
    <m/>
    <n v="295482.46000000002"/>
    <n v="0"/>
    <n v="295482.46000000002"/>
    <n v="-295482.46000000002"/>
    <n v="295482.46000000002"/>
  </r>
  <r>
    <s v="G00000104442"/>
    <x v="8"/>
    <m/>
    <m/>
    <m/>
    <m/>
    <m/>
    <n v="119495.22"/>
    <n v="0"/>
    <n v="119495.22"/>
    <n v="-119495.22"/>
    <n v="119495.22"/>
  </r>
  <r>
    <s v="G00000104443"/>
    <x v="8"/>
    <m/>
    <m/>
    <m/>
    <m/>
    <m/>
    <n v="282654.3"/>
    <n v="0"/>
    <n v="282654.3"/>
    <n v="-282654.3"/>
    <n v="282654.3"/>
  </r>
  <r>
    <s v="G00000104444"/>
    <x v="8"/>
    <m/>
    <m/>
    <m/>
    <m/>
    <m/>
    <n v="220892.97"/>
    <n v="0"/>
    <n v="220892.97"/>
    <n v="-220892.97"/>
    <n v="220892.97"/>
  </r>
  <r>
    <s v="G00000104445"/>
    <x v="8"/>
    <m/>
    <m/>
    <m/>
    <m/>
    <m/>
    <n v="178738.28"/>
    <n v="0"/>
    <n v="178738.28"/>
    <n v="-178738.28"/>
    <n v="178738.28"/>
  </r>
  <r>
    <s v="G00000104446"/>
    <x v="8"/>
    <m/>
    <m/>
    <m/>
    <m/>
    <m/>
    <n v="110114.49"/>
    <n v="0"/>
    <n v="110114.49"/>
    <n v="-110114.49"/>
    <n v="110114.49"/>
  </r>
  <r>
    <s v="G00000104448"/>
    <x v="8"/>
    <m/>
    <m/>
    <m/>
    <m/>
    <m/>
    <n v="161763.04"/>
    <n v="0"/>
    <n v="161763.04"/>
    <n v="-161763.04"/>
    <n v="161763.04"/>
  </r>
  <r>
    <s v="G00000104450"/>
    <x v="8"/>
    <m/>
    <m/>
    <m/>
    <m/>
    <m/>
    <n v="147658.21"/>
    <n v="0"/>
    <n v="147658.21"/>
    <n v="-147658.21"/>
    <n v="147658.21"/>
  </r>
  <r>
    <s v="G00000104452"/>
    <x v="8"/>
    <m/>
    <m/>
    <m/>
    <m/>
    <m/>
    <n v="83584.789999999994"/>
    <n v="0"/>
    <n v="83584.789999999994"/>
    <n v="-83584.789999999994"/>
    <n v="83584.789999999994"/>
  </r>
  <r>
    <s v="G00000104453"/>
    <x v="8"/>
    <m/>
    <m/>
    <m/>
    <m/>
    <m/>
    <n v="84221.57"/>
    <n v="0"/>
    <n v="84221.57"/>
    <n v="-84221.57"/>
    <n v="84221.57"/>
  </r>
  <r>
    <s v="G00000104455"/>
    <x v="8"/>
    <m/>
    <m/>
    <m/>
    <m/>
    <m/>
    <n v="358373.53"/>
    <n v="0"/>
    <n v="358373.53"/>
    <n v="-358373.53"/>
    <n v="358373.53"/>
  </r>
  <r>
    <s v="G00000104457"/>
    <x v="8"/>
    <m/>
    <m/>
    <m/>
    <m/>
    <m/>
    <n v="65144.86"/>
    <n v="0"/>
    <n v="65144.86"/>
    <n v="-65144.86"/>
    <n v="65144.86"/>
  </r>
  <r>
    <s v="G00000104483"/>
    <x v="8"/>
    <m/>
    <m/>
    <m/>
    <m/>
    <m/>
    <n v="158371.85999999999"/>
    <n v="0"/>
    <n v="158371.85999999999"/>
    <n v="-158371.85999999999"/>
    <n v="158371.85999999999"/>
  </r>
  <r>
    <s v="G00000104485"/>
    <x v="8"/>
    <m/>
    <m/>
    <m/>
    <m/>
    <m/>
    <n v="111375.67"/>
    <n v="0"/>
    <n v="111375.67"/>
    <n v="-111375.67"/>
    <n v="111375.67"/>
  </r>
  <r>
    <s v="G00000104487"/>
    <x v="8"/>
    <m/>
    <m/>
    <m/>
    <m/>
    <m/>
    <n v="266510.32"/>
    <n v="0"/>
    <n v="266510.32"/>
    <n v="-266510.32"/>
    <n v="266510.32"/>
  </r>
  <r>
    <s v="G00000104489"/>
    <x v="8"/>
    <m/>
    <m/>
    <m/>
    <m/>
    <m/>
    <n v="342911.45"/>
    <n v="0"/>
    <n v="342911.45"/>
    <n v="-342911.45"/>
    <n v="342911.45"/>
  </r>
  <r>
    <s v="G00000104490"/>
    <x v="8"/>
    <m/>
    <m/>
    <m/>
    <m/>
    <m/>
    <n v="122797.7"/>
    <n v="0"/>
    <n v="122797.7"/>
    <n v="-122797.7"/>
    <n v="122797.7"/>
  </r>
  <r>
    <s v="G00000104491"/>
    <x v="8"/>
    <m/>
    <m/>
    <m/>
    <m/>
    <m/>
    <n v="284065.09000000003"/>
    <n v="0"/>
    <n v="284065.09000000003"/>
    <n v="-284065.09000000003"/>
    <n v="284065.09000000003"/>
  </r>
  <r>
    <s v="G00000104492"/>
    <x v="8"/>
    <m/>
    <m/>
    <m/>
    <m/>
    <m/>
    <n v="222166.75"/>
    <n v="0"/>
    <n v="222166.75"/>
    <n v="-222166.75"/>
    <n v="222166.75"/>
  </r>
  <r>
    <s v="G00000104493"/>
    <x v="8"/>
    <m/>
    <m/>
    <m/>
    <m/>
    <m/>
    <n v="151227.78"/>
    <n v="0"/>
    <n v="151227.78"/>
    <n v="-151227.78"/>
    <n v="151227.78"/>
  </r>
  <r>
    <s v="G00000104494"/>
    <x v="8"/>
    <m/>
    <m/>
    <m/>
    <m/>
    <m/>
    <n v="111890.97"/>
    <n v="0"/>
    <n v="111890.97"/>
    <n v="-111890.97"/>
    <n v="111890.97"/>
  </r>
  <r>
    <s v="G00000104495"/>
    <x v="8"/>
    <m/>
    <m/>
    <m/>
    <m/>
    <m/>
    <n v="161705.20000000001"/>
    <n v="0"/>
    <n v="161705.20000000001"/>
    <n v="-161705.20000000001"/>
    <n v="161705.20000000001"/>
  </r>
  <r>
    <s v="G00000104496"/>
    <x v="8"/>
    <m/>
    <m/>
    <m/>
    <m/>
    <m/>
    <n v="157882.37"/>
    <n v="0"/>
    <n v="157882.37"/>
    <n v="-157882.37"/>
    <n v="157882.37"/>
  </r>
  <r>
    <s v="G00000104497"/>
    <x v="8"/>
    <m/>
    <m/>
    <m/>
    <m/>
    <m/>
    <n v="83431.03"/>
    <n v="0"/>
    <n v="83431.03"/>
    <n v="-83431.03"/>
    <n v="83431.03"/>
  </r>
  <r>
    <s v="G00000104498"/>
    <x v="8"/>
    <m/>
    <m/>
    <m/>
    <m/>
    <m/>
    <n v="84444.41"/>
    <n v="0"/>
    <n v="84444.41"/>
    <n v="-84444.41"/>
    <n v="84444.41"/>
  </r>
  <r>
    <s v="G00000104839"/>
    <x v="8"/>
    <m/>
    <m/>
    <m/>
    <m/>
    <m/>
    <n v="35669.129999999997"/>
    <n v="0"/>
    <n v="35669.129999999997"/>
    <n v="-35669.129999999997"/>
    <n v="35669.129999999997"/>
  </r>
  <r>
    <s v="G00000104840"/>
    <x v="8"/>
    <m/>
    <m/>
    <m/>
    <m/>
    <m/>
    <n v="39257.93"/>
    <n v="0"/>
    <n v="39257.93"/>
    <n v="-39257.93"/>
    <n v="39257.93"/>
  </r>
  <r>
    <s v="G00000104841"/>
    <x v="8"/>
    <m/>
    <m/>
    <m/>
    <m/>
    <m/>
    <n v="45942.48"/>
    <n v="0"/>
    <n v="45942.48"/>
    <n v="-45942.48"/>
    <n v="45942.48"/>
  </r>
  <r>
    <s v="G00000104843"/>
    <x v="8"/>
    <m/>
    <m/>
    <m/>
    <m/>
    <m/>
    <n v="55094.03"/>
    <n v="0"/>
    <n v="55094.03"/>
    <n v="-55094.03"/>
    <n v="55094.03"/>
  </r>
  <r>
    <s v="G00000104844"/>
    <x v="8"/>
    <m/>
    <m/>
    <m/>
    <m/>
    <m/>
    <n v="32187.119999999999"/>
    <n v="0"/>
    <n v="32187.119999999999"/>
    <n v="-32187.119999999999"/>
    <n v="32187.119999999999"/>
  </r>
  <r>
    <s v="G00000104863"/>
    <x v="8"/>
    <m/>
    <m/>
    <m/>
    <m/>
    <m/>
    <n v="7843.62"/>
    <n v="0"/>
    <n v="7843.62"/>
    <n v="-7843.62"/>
    <n v="7843.62"/>
  </r>
  <r>
    <s v="G00000104893"/>
    <x v="8"/>
    <m/>
    <m/>
    <m/>
    <m/>
    <m/>
    <n v="108229.52"/>
    <n v="0"/>
    <n v="108229.52"/>
    <n v="-108229.52"/>
    <n v="108229.52"/>
  </r>
  <r>
    <s v="G00000104924"/>
    <x v="8"/>
    <m/>
    <m/>
    <m/>
    <m/>
    <m/>
    <n v="3839.98"/>
    <n v="0"/>
    <n v="3839.98"/>
    <n v="-3839.98"/>
    <n v="3839.98"/>
  </r>
  <r>
    <s v="G00000104925"/>
    <x v="8"/>
    <m/>
    <m/>
    <m/>
    <m/>
    <m/>
    <n v="241315.08"/>
    <n v="0"/>
    <n v="241315.08"/>
    <n v="-241315.08"/>
    <n v="241315.08"/>
  </r>
  <r>
    <s v="G00000105173"/>
    <x v="8"/>
    <m/>
    <m/>
    <m/>
    <m/>
    <m/>
    <n v="38773.74"/>
    <n v="0"/>
    <n v="38773.74"/>
    <n v="-38773.74"/>
    <n v="38773.74"/>
  </r>
  <r>
    <s v="G00000105175"/>
    <x v="8"/>
    <m/>
    <m/>
    <m/>
    <m/>
    <m/>
    <n v="39053.360000000001"/>
    <n v="0"/>
    <n v="39053.360000000001"/>
    <n v="-39053.360000000001"/>
    <n v="39053.360000000001"/>
  </r>
  <r>
    <s v="G00000105176"/>
    <x v="8"/>
    <m/>
    <m/>
    <m/>
    <m/>
    <m/>
    <n v="39097.85"/>
    <n v="0"/>
    <n v="39097.85"/>
    <n v="-39097.85"/>
    <n v="39097.85"/>
  </r>
  <r>
    <s v="G00000105179"/>
    <x v="8"/>
    <m/>
    <m/>
    <m/>
    <m/>
    <m/>
    <n v="38821.58"/>
    <n v="0"/>
    <n v="38821.58"/>
    <n v="-38821.58"/>
    <n v="38821.58"/>
  </r>
  <r>
    <s v="G00000105273"/>
    <x v="8"/>
    <m/>
    <m/>
    <m/>
    <m/>
    <m/>
    <n v="381027.12"/>
    <n v="0"/>
    <n v="381027.12"/>
    <n v="-381027.12"/>
    <n v="381027.12"/>
  </r>
  <r>
    <s v="G00000105367"/>
    <x v="8"/>
    <m/>
    <m/>
    <m/>
    <m/>
    <m/>
    <n v="381650.44"/>
    <n v="0"/>
    <n v="381650.44"/>
    <n v="-381650.44"/>
    <n v="381650.44"/>
  </r>
  <r>
    <s v="G00000105403"/>
    <x v="8"/>
    <m/>
    <m/>
    <m/>
    <m/>
    <m/>
    <n v="1337654.1000000001"/>
    <n v="0"/>
    <n v="1337654.1000000001"/>
    <n v="-1337654.1000000001"/>
    <n v="1337654.1000000001"/>
  </r>
  <r>
    <s v="G00000105505"/>
    <x v="8"/>
    <m/>
    <m/>
    <m/>
    <m/>
    <m/>
    <n v="552278.19999999995"/>
    <n v="0"/>
    <n v="552278.19999999995"/>
    <n v="-552278.19999999995"/>
    <n v="552278.19999999995"/>
  </r>
  <r>
    <s v="G00000105545"/>
    <x v="7"/>
    <m/>
    <m/>
    <m/>
    <m/>
    <m/>
    <n v="35478.68"/>
    <n v="0"/>
    <n v="35478.68"/>
    <n v="-35478.68"/>
    <n v="35478.68"/>
  </r>
  <r>
    <s v="G00000105557"/>
    <x v="8"/>
    <m/>
    <m/>
    <m/>
    <m/>
    <m/>
    <n v="381543.59"/>
    <n v="0"/>
    <n v="381543.59"/>
    <n v="-381543.59"/>
    <n v="381543.59"/>
  </r>
  <r>
    <s v="G00000105561"/>
    <x v="8"/>
    <m/>
    <m/>
    <m/>
    <m/>
    <m/>
    <n v="107136.53"/>
    <n v="0"/>
    <n v="107136.53"/>
    <n v="-107136.53"/>
    <n v="107136.53"/>
  </r>
  <r>
    <s v="G00000105562"/>
    <x v="8"/>
    <m/>
    <m/>
    <m/>
    <m/>
    <m/>
    <n v="43431.5"/>
    <n v="0"/>
    <n v="43431.5"/>
    <n v="-43431.5"/>
    <n v="43431.5"/>
  </r>
  <r>
    <s v="G00000105569"/>
    <x v="8"/>
    <m/>
    <m/>
    <m/>
    <m/>
    <m/>
    <n v="3484917.16"/>
    <n v="0"/>
    <n v="3484917.16"/>
    <n v="-3484917.16"/>
    <n v="3484917.16"/>
  </r>
  <r>
    <s v="G00000105614"/>
    <x v="8"/>
    <m/>
    <m/>
    <m/>
    <m/>
    <m/>
    <n v="195692.86"/>
    <n v="0"/>
    <n v="195692.86"/>
    <n v="-195692.86"/>
    <n v="195692.86"/>
  </r>
  <r>
    <s v="G00000105743"/>
    <x v="8"/>
    <m/>
    <m/>
    <m/>
    <m/>
    <m/>
    <n v="135315.4"/>
    <n v="0"/>
    <n v="135315.4"/>
    <n v="-135315.4"/>
    <n v="135315.4"/>
  </r>
  <r>
    <s v="G00000105779"/>
    <x v="7"/>
    <m/>
    <m/>
    <m/>
    <m/>
    <m/>
    <n v="7818.67"/>
    <n v="0"/>
    <n v="7818.67"/>
    <n v="-7818.67"/>
    <n v="7818.67"/>
  </r>
  <r>
    <s v="G00000106045"/>
    <x v="8"/>
    <m/>
    <m/>
    <m/>
    <m/>
    <m/>
    <n v="289305.87"/>
    <n v="0"/>
    <n v="289305.87"/>
    <n v="-289305.87"/>
    <n v="289305.87"/>
  </r>
  <r>
    <s v="G00000106046"/>
    <x v="8"/>
    <m/>
    <m/>
    <m/>
    <m/>
    <m/>
    <n v="650930.41999999993"/>
    <n v="0"/>
    <n v="650930.41999999993"/>
    <n v="-650930.41999999993"/>
    <n v="650930.41999999993"/>
  </r>
  <r>
    <s v="G00000106047"/>
    <x v="8"/>
    <m/>
    <m/>
    <m/>
    <m/>
    <m/>
    <n v="81165.75"/>
    <n v="0"/>
    <n v="81165.75"/>
    <n v="-81165.75"/>
    <n v="81165.75"/>
  </r>
  <r>
    <s v="G00000106050"/>
    <x v="8"/>
    <m/>
    <m/>
    <m/>
    <m/>
    <m/>
    <n v="269607.53000000003"/>
    <n v="0"/>
    <n v="269607.53000000003"/>
    <n v="-269607.53000000003"/>
    <n v="269607.53000000003"/>
  </r>
  <r>
    <s v="G00000106063"/>
    <x v="8"/>
    <m/>
    <m/>
    <m/>
    <m/>
    <m/>
    <n v="366947.17"/>
    <n v="0"/>
    <n v="366947.17"/>
    <n v="-366947.17"/>
    <n v="366947.17"/>
  </r>
  <r>
    <s v="G00000106064"/>
    <x v="8"/>
    <m/>
    <m/>
    <m/>
    <m/>
    <m/>
    <n v="186209.59"/>
    <n v="0"/>
    <n v="186209.59"/>
    <n v="-186209.59"/>
    <n v="186209.59"/>
  </r>
  <r>
    <s v="G00000106127"/>
    <x v="8"/>
    <m/>
    <m/>
    <m/>
    <m/>
    <m/>
    <n v="141305.65"/>
    <n v="0"/>
    <n v="141305.65"/>
    <n v="-141305.65"/>
    <n v="141305.65"/>
  </r>
  <r>
    <s v="G00000106129"/>
    <x v="8"/>
    <m/>
    <m/>
    <m/>
    <m/>
    <m/>
    <n v="14517.35"/>
    <n v="0"/>
    <n v="14517.35"/>
    <n v="-14517.35"/>
    <n v="14517.35"/>
  </r>
  <r>
    <s v="G00000106130"/>
    <x v="8"/>
    <m/>
    <m/>
    <m/>
    <m/>
    <m/>
    <n v="71433.570000000007"/>
    <n v="0"/>
    <n v="71433.570000000007"/>
    <n v="-71433.570000000007"/>
    <n v="71433.570000000007"/>
  </r>
  <r>
    <s v="G00000106195"/>
    <x v="8"/>
    <m/>
    <m/>
    <m/>
    <m/>
    <m/>
    <n v="58500.06"/>
    <n v="0"/>
    <n v="58500.06"/>
    <n v="-58500.06"/>
    <n v="58500.06"/>
  </r>
  <r>
    <s v="G00000106196"/>
    <x v="8"/>
    <m/>
    <m/>
    <m/>
    <m/>
    <m/>
    <n v="89508.64"/>
    <n v="0"/>
    <n v="89508.64"/>
    <n v="-89508.64"/>
    <n v="89508.64"/>
  </r>
  <r>
    <s v="G00000106197"/>
    <x v="8"/>
    <m/>
    <m/>
    <m/>
    <m/>
    <m/>
    <n v="68966.73"/>
    <n v="0"/>
    <n v="68966.73"/>
    <n v="-68966.73"/>
    <n v="68966.73"/>
  </r>
  <r>
    <s v="G00000106203"/>
    <x v="8"/>
    <m/>
    <m/>
    <m/>
    <m/>
    <m/>
    <n v="137145.84"/>
    <n v="0"/>
    <n v="137145.84"/>
    <n v="-137145.84"/>
    <n v="137145.84"/>
  </r>
  <r>
    <s v="G00000106214"/>
    <x v="8"/>
    <m/>
    <m/>
    <m/>
    <m/>
    <m/>
    <n v="23308.17"/>
    <n v="0"/>
    <n v="23308.17"/>
    <n v="-23308.17"/>
    <n v="23308.17"/>
  </r>
  <r>
    <s v="G00000106215"/>
    <x v="8"/>
    <m/>
    <m/>
    <m/>
    <m/>
    <m/>
    <n v="20345.68"/>
    <n v="0"/>
    <n v="20345.68"/>
    <n v="-20345.68"/>
    <n v="20345.68"/>
  </r>
  <r>
    <s v="G00000106223"/>
    <x v="8"/>
    <m/>
    <m/>
    <m/>
    <m/>
    <m/>
    <n v="287722.65999999997"/>
    <n v="0"/>
    <n v="287722.65999999997"/>
    <n v="-287722.65999999997"/>
    <n v="287722.65999999997"/>
  </r>
  <r>
    <s v="G00000106224"/>
    <x v="8"/>
    <m/>
    <m/>
    <m/>
    <m/>
    <m/>
    <n v="81262.13"/>
    <n v="0"/>
    <n v="81262.13"/>
    <n v="-81262.13"/>
    <n v="81262.13"/>
  </r>
  <r>
    <s v="G00000106227"/>
    <x v="8"/>
    <m/>
    <m/>
    <m/>
    <m/>
    <m/>
    <n v="3070.84"/>
    <n v="0"/>
    <n v="3070.84"/>
    <n v="-3070.84"/>
    <n v="3070.84"/>
  </r>
  <r>
    <s v="G00000106228"/>
    <x v="8"/>
    <m/>
    <m/>
    <m/>
    <m/>
    <m/>
    <n v="361142.18"/>
    <n v="0"/>
    <n v="361142.18"/>
    <n v="-361142.18"/>
    <n v="361142.18"/>
  </r>
  <r>
    <s v="G00000106265"/>
    <x v="8"/>
    <m/>
    <m/>
    <m/>
    <m/>
    <m/>
    <n v="60594.41"/>
    <n v="0"/>
    <n v="60594.41"/>
    <n v="-60594.41"/>
    <n v="60594.41"/>
  </r>
  <r>
    <s v="G00000106298"/>
    <x v="8"/>
    <m/>
    <m/>
    <m/>
    <m/>
    <m/>
    <n v="48872.160000000003"/>
    <n v="0"/>
    <n v="48872.160000000003"/>
    <n v="-48872.160000000003"/>
    <n v="48872.160000000003"/>
  </r>
  <r>
    <s v="G00000106299"/>
    <x v="8"/>
    <m/>
    <m/>
    <m/>
    <m/>
    <m/>
    <n v="48999.43"/>
    <n v="0"/>
    <n v="48999.43"/>
    <n v="-48999.43"/>
    <n v="48999.43"/>
  </r>
  <r>
    <s v="G00000106315"/>
    <x v="7"/>
    <m/>
    <m/>
    <m/>
    <m/>
    <m/>
    <n v="15321.29"/>
    <n v="0"/>
    <n v="15321.29"/>
    <n v="-15321.29"/>
    <n v="15321.29"/>
  </r>
  <r>
    <s v="G00000106344"/>
    <x v="8"/>
    <m/>
    <m/>
    <m/>
    <m/>
    <m/>
    <n v="15973.68"/>
    <n v="0"/>
    <n v="15973.68"/>
    <n v="-15973.68"/>
    <n v="15973.68"/>
  </r>
  <r>
    <s v="G00000106463"/>
    <x v="8"/>
    <m/>
    <m/>
    <m/>
    <m/>
    <m/>
    <n v="1778970.4200000002"/>
    <n v="0"/>
    <n v="1778970.4200000002"/>
    <n v="-1778970.4200000002"/>
    <n v="1778970.4200000002"/>
  </r>
  <r>
    <s v="G00000106513"/>
    <x v="8"/>
    <m/>
    <m/>
    <m/>
    <m/>
    <m/>
    <n v="1767227.7000000002"/>
    <n v="0"/>
    <n v="1767227.7000000002"/>
    <n v="-1767227.7000000002"/>
    <n v="1767227.7000000002"/>
  </r>
  <r>
    <s v="G00000106544"/>
    <x v="7"/>
    <m/>
    <m/>
    <m/>
    <m/>
    <m/>
    <n v="1307748.31"/>
    <n v="0"/>
    <n v="1307748.31"/>
    <n v="-1307748.31"/>
    <n v="1307748.31"/>
  </r>
  <r>
    <s v="G00000106653"/>
    <x v="8"/>
    <m/>
    <m/>
    <m/>
    <m/>
    <m/>
    <n v="60110.45"/>
    <n v="0"/>
    <n v="60110.45"/>
    <n v="-60110.45"/>
    <n v="60110.45"/>
  </r>
  <r>
    <s v="G00000106774"/>
    <x v="8"/>
    <m/>
    <m/>
    <m/>
    <m/>
    <m/>
    <n v="112100.05"/>
    <n v="0"/>
    <n v="112100.05"/>
    <n v="-112100.05"/>
    <n v="112100.05"/>
  </r>
  <r>
    <s v="G00000106777"/>
    <x v="8"/>
    <m/>
    <m/>
    <m/>
    <m/>
    <m/>
    <n v="31990.7"/>
    <n v="0"/>
    <n v="31990.7"/>
    <n v="-31990.7"/>
    <n v="31990.7"/>
  </r>
  <r>
    <s v="G00000106797"/>
    <x v="8"/>
    <m/>
    <m/>
    <m/>
    <m/>
    <m/>
    <n v="141666.38"/>
    <n v="0"/>
    <n v="141666.38"/>
    <n v="-141666.38"/>
    <n v="141666.38"/>
  </r>
  <r>
    <s v="G00000106903"/>
    <x v="8"/>
    <m/>
    <m/>
    <m/>
    <m/>
    <m/>
    <n v="323085.34999999998"/>
    <n v="0"/>
    <n v="323085.34999999998"/>
    <n v="-323085.34999999998"/>
    <n v="323085.34999999998"/>
  </r>
  <r>
    <s v="G00000106934"/>
    <x v="7"/>
    <m/>
    <m/>
    <m/>
    <m/>
    <m/>
    <n v="1942767.92"/>
    <n v="0"/>
    <n v="1942767.92"/>
    <n v="-1942767.92"/>
    <n v="1942767.92"/>
  </r>
  <r>
    <s v="G00000107163"/>
    <x v="8"/>
    <m/>
    <m/>
    <m/>
    <m/>
    <m/>
    <n v="36785.79"/>
    <n v="0"/>
    <n v="36785.79"/>
    <n v="-36785.79"/>
    <n v="36785.79"/>
  </r>
  <r>
    <s v="G00000107173"/>
    <x v="8"/>
    <m/>
    <m/>
    <m/>
    <m/>
    <m/>
    <n v="1471098.59"/>
    <n v="0"/>
    <n v="1471098.59"/>
    <n v="-1471098.59"/>
    <n v="1471098.59"/>
  </r>
  <r>
    <s v="G00000107346"/>
    <x v="8"/>
    <m/>
    <m/>
    <m/>
    <m/>
    <m/>
    <n v="15304.71"/>
    <n v="0"/>
    <n v="15304.71"/>
    <n v="-15304.71"/>
    <n v="15304.71"/>
  </r>
  <r>
    <s v="G00000107384"/>
    <x v="8"/>
    <m/>
    <m/>
    <m/>
    <m/>
    <m/>
    <n v="30679.81"/>
    <n v="0"/>
    <n v="30679.81"/>
    <n v="-30679.81"/>
    <n v="30679.81"/>
  </r>
  <r>
    <s v="G00000107386"/>
    <x v="8"/>
    <m/>
    <m/>
    <m/>
    <m/>
    <m/>
    <n v="12754.97"/>
    <n v="0"/>
    <n v="12754.97"/>
    <n v="-12754.97"/>
    <n v="12754.97"/>
  </r>
  <r>
    <s v="G00000107452"/>
    <x v="8"/>
    <m/>
    <m/>
    <m/>
    <m/>
    <m/>
    <n v="2071624.03"/>
    <n v="0"/>
    <n v="2071624.03"/>
    <n v="-2071624.03"/>
    <n v="2071624.03"/>
  </r>
  <r>
    <s v="G00000107480"/>
    <x v="8"/>
    <m/>
    <m/>
    <m/>
    <m/>
    <m/>
    <n v="81098.710000000006"/>
    <n v="0"/>
    <n v="81098.710000000006"/>
    <n v="-81098.710000000006"/>
    <n v="81098.710000000006"/>
  </r>
  <r>
    <s v="G00000107673"/>
    <x v="8"/>
    <m/>
    <m/>
    <m/>
    <m/>
    <m/>
    <n v="231369.02"/>
    <n v="0"/>
    <n v="231369.02"/>
    <n v="-231369.02"/>
    <n v="231369.02"/>
  </r>
  <r>
    <s v="G00000107684"/>
    <x v="8"/>
    <m/>
    <m/>
    <m/>
    <m/>
    <m/>
    <n v="368460.35"/>
    <n v="0"/>
    <n v="368460.35"/>
    <n v="-368460.35"/>
    <n v="368460.35"/>
  </r>
  <r>
    <s v="G00000107876"/>
    <x v="8"/>
    <m/>
    <m/>
    <m/>
    <m/>
    <m/>
    <n v="356378.01"/>
    <n v="0"/>
    <n v="356378.01"/>
    <n v="-356378.01"/>
    <n v="356378.01"/>
  </r>
  <r>
    <s v="G00000107877"/>
    <x v="8"/>
    <m/>
    <m/>
    <m/>
    <m/>
    <m/>
    <n v="76878.77"/>
    <n v="0"/>
    <n v="76878.77"/>
    <n v="-76878.77"/>
    <n v="76878.77"/>
  </r>
  <r>
    <s v="G00000107879"/>
    <x v="8"/>
    <m/>
    <m/>
    <m/>
    <m/>
    <m/>
    <n v="150476.82999999999"/>
    <n v="0"/>
    <n v="150476.82999999999"/>
    <n v="-150476.82999999999"/>
    <n v="150476.82999999999"/>
  </r>
  <r>
    <s v="G00000107880"/>
    <x v="8"/>
    <m/>
    <m/>
    <m/>
    <m/>
    <m/>
    <n v="126647.75"/>
    <n v="0"/>
    <n v="126647.75"/>
    <n v="-126647.75"/>
    <n v="126647.75"/>
  </r>
  <r>
    <s v="G00000108043"/>
    <x v="8"/>
    <m/>
    <m/>
    <m/>
    <m/>
    <m/>
    <n v="1606400.79"/>
    <n v="0"/>
    <n v="1606400.79"/>
    <n v="-1606400.79"/>
    <n v="1606400.79"/>
  </r>
  <r>
    <s v="G00000108045"/>
    <x v="8"/>
    <m/>
    <m/>
    <m/>
    <m/>
    <m/>
    <n v="1810788.39"/>
    <n v="0"/>
    <n v="1810788.39"/>
    <n v="-1810788.39"/>
    <n v="1810788.39"/>
  </r>
  <r>
    <s v="G00000108046"/>
    <x v="8"/>
    <m/>
    <m/>
    <m/>
    <m/>
    <m/>
    <n v="35345.86"/>
    <n v="0"/>
    <n v="35345.86"/>
    <n v="-35345.86"/>
    <n v="35345.86"/>
  </r>
  <r>
    <s v="G00000108047"/>
    <x v="8"/>
    <m/>
    <m/>
    <m/>
    <m/>
    <m/>
    <n v="18522.03"/>
    <n v="0"/>
    <n v="18522.03"/>
    <n v="-18522.03"/>
    <n v="18522.03"/>
  </r>
  <r>
    <s v="G00000108048"/>
    <x v="8"/>
    <m/>
    <m/>
    <m/>
    <m/>
    <m/>
    <n v="13099.02"/>
    <n v="0"/>
    <n v="13099.02"/>
    <n v="-13099.02"/>
    <n v="13099.02"/>
  </r>
  <r>
    <s v="G00000108063"/>
    <x v="8"/>
    <m/>
    <m/>
    <m/>
    <m/>
    <m/>
    <n v="1590529.29"/>
    <n v="0"/>
    <n v="1590529.29"/>
    <n v="-1590529.29"/>
    <n v="1590529.29"/>
  </r>
  <r>
    <s v="G00000108064"/>
    <x v="8"/>
    <m/>
    <m/>
    <m/>
    <m/>
    <m/>
    <n v="1808059.72"/>
    <n v="0"/>
    <n v="1808059.72"/>
    <n v="-1808059.72"/>
    <n v="1808059.72"/>
  </r>
  <r>
    <s v="G00000108134"/>
    <x v="8"/>
    <m/>
    <m/>
    <m/>
    <m/>
    <m/>
    <n v="35346.43"/>
    <n v="0"/>
    <n v="35346.43"/>
    <n v="-35346.43"/>
    <n v="35346.43"/>
  </r>
  <r>
    <s v="G00000108138"/>
    <x v="8"/>
    <m/>
    <m/>
    <m/>
    <m/>
    <m/>
    <n v="27013.82"/>
    <n v="0"/>
    <n v="27013.82"/>
    <n v="-27013.82"/>
    <n v="27013.82"/>
  </r>
  <r>
    <s v="G00000108183"/>
    <x v="8"/>
    <m/>
    <m/>
    <m/>
    <m/>
    <m/>
    <n v="15380.99"/>
    <n v="0"/>
    <n v="15380.99"/>
    <n v="-15380.99"/>
    <n v="15380.99"/>
  </r>
  <r>
    <s v="G00000108184"/>
    <x v="8"/>
    <m/>
    <m/>
    <m/>
    <m/>
    <m/>
    <n v="33906.129999999997"/>
    <n v="0"/>
    <n v="33906.129999999997"/>
    <n v="-33906.129999999997"/>
    <n v="33906.129999999997"/>
  </r>
  <r>
    <s v="G00000108193"/>
    <x v="8"/>
    <m/>
    <m/>
    <m/>
    <m/>
    <m/>
    <n v="27320.58"/>
    <n v="0"/>
    <n v="27320.58"/>
    <n v="-27320.58"/>
    <n v="27320.58"/>
  </r>
  <r>
    <s v="G00000108275"/>
    <x v="8"/>
    <m/>
    <m/>
    <m/>
    <m/>
    <m/>
    <n v="79564.639999999999"/>
    <n v="0"/>
    <n v="79564.639999999999"/>
    <n v="-79564.639999999999"/>
    <n v="79564.639999999999"/>
  </r>
  <r>
    <s v="G00000108304"/>
    <x v="8"/>
    <m/>
    <m/>
    <m/>
    <m/>
    <m/>
    <n v="1524675.18"/>
    <n v="0"/>
    <n v="1524675.18"/>
    <n v="-1524675.18"/>
    <n v="1524675.18"/>
  </r>
  <r>
    <s v="G00000108834"/>
    <x v="8"/>
    <m/>
    <m/>
    <m/>
    <m/>
    <m/>
    <n v="39867.599999999999"/>
    <n v="0"/>
    <n v="39867.599999999999"/>
    <n v="-39867.599999999999"/>
    <n v="39867.599999999999"/>
  </r>
  <r>
    <s v="G00000108978"/>
    <x v="7"/>
    <m/>
    <m/>
    <m/>
    <m/>
    <m/>
    <n v="229268.11"/>
    <n v="0"/>
    <n v="229268.11"/>
    <n v="-229268.11"/>
    <n v="229268.11"/>
  </r>
  <r>
    <s v="G00000109165"/>
    <x v="7"/>
    <m/>
    <m/>
    <m/>
    <m/>
    <m/>
    <n v="4012.31"/>
    <n v="0"/>
    <n v="4012.31"/>
    <n v="-4012.31"/>
    <n v="4012.31"/>
  </r>
  <r>
    <s v="G00000109493"/>
    <x v="8"/>
    <m/>
    <m/>
    <m/>
    <m/>
    <m/>
    <n v="316358.75"/>
    <n v="0"/>
    <n v="316358.75"/>
    <n v="-316358.75"/>
    <n v="316358.75"/>
  </r>
  <r>
    <s v="G00000110114"/>
    <x v="8"/>
    <m/>
    <m/>
    <m/>
    <m/>
    <m/>
    <n v="50763.35"/>
    <n v="0"/>
    <n v="50763.35"/>
    <n v="-50763.35"/>
    <n v="50763.35"/>
  </r>
  <r>
    <s v="G00000110333"/>
    <x v="8"/>
    <m/>
    <m/>
    <m/>
    <m/>
    <m/>
    <n v="519457.76"/>
    <n v="0"/>
    <n v="519457.76"/>
    <n v="-519457.76"/>
    <n v="519457.76"/>
  </r>
  <r>
    <s v="G00000110344"/>
    <x v="8"/>
    <m/>
    <m/>
    <m/>
    <m/>
    <m/>
    <n v="80333.7"/>
    <n v="0"/>
    <n v="80333.7"/>
    <n v="-80333.7"/>
    <n v="80333.7"/>
  </r>
  <r>
    <s v="G00000110383"/>
    <x v="7"/>
    <m/>
    <m/>
    <m/>
    <m/>
    <m/>
    <n v="18804.009999999998"/>
    <n v="0"/>
    <n v="18804.009999999998"/>
    <n v="-18804.009999999998"/>
    <n v="18804.009999999998"/>
  </r>
  <r>
    <s v="G00000110413"/>
    <x v="8"/>
    <m/>
    <m/>
    <m/>
    <m/>
    <m/>
    <n v="156143"/>
    <n v="0"/>
    <n v="156143"/>
    <n v="-156143"/>
    <n v="156143"/>
  </r>
  <r>
    <s v="G00000110414"/>
    <x v="8"/>
    <m/>
    <m/>
    <m/>
    <m/>
    <m/>
    <n v="156143"/>
    <n v="0"/>
    <n v="156143"/>
    <n v="-156143"/>
    <n v="156143"/>
  </r>
  <r>
    <s v="G00000110418"/>
    <x v="8"/>
    <m/>
    <m/>
    <m/>
    <m/>
    <m/>
    <n v="298307.08"/>
    <n v="0"/>
    <n v="298307.08"/>
    <n v="-298307.08"/>
    <n v="298307.08"/>
  </r>
  <r>
    <s v="G00000110420"/>
    <x v="8"/>
    <m/>
    <m/>
    <m/>
    <m/>
    <m/>
    <n v="129856.38"/>
    <n v="0"/>
    <n v="129856.38"/>
    <n v="-129856.38"/>
    <n v="129856.38"/>
  </r>
  <r>
    <s v="G00000110422"/>
    <x v="8"/>
    <m/>
    <m/>
    <m/>
    <m/>
    <m/>
    <n v="289129.49"/>
    <n v="0"/>
    <n v="289129.49"/>
    <n v="-289129.49"/>
    <n v="289129.49"/>
  </r>
  <r>
    <s v="G00000110423"/>
    <x v="8"/>
    <m/>
    <m/>
    <m/>
    <m/>
    <m/>
    <n v="312962.61"/>
    <n v="0"/>
    <n v="312962.61"/>
    <n v="-312962.61"/>
    <n v="312962.61"/>
  </r>
  <r>
    <s v="G00000110425"/>
    <x v="8"/>
    <m/>
    <m/>
    <m/>
    <m/>
    <m/>
    <n v="193644.74"/>
    <n v="0"/>
    <n v="193644.74"/>
    <n v="-193644.74"/>
    <n v="193644.74"/>
  </r>
  <r>
    <s v="G00000110443"/>
    <x v="8"/>
    <m/>
    <m/>
    <m/>
    <m/>
    <m/>
    <n v="171989.8"/>
    <n v="0"/>
    <n v="171989.8"/>
    <n v="-171989.8"/>
    <n v="171989.8"/>
  </r>
  <r>
    <s v="G00000110463"/>
    <x v="8"/>
    <m/>
    <m/>
    <m/>
    <m/>
    <m/>
    <n v="207456.03"/>
    <n v="0"/>
    <n v="207456.03"/>
    <n v="-207456.03"/>
    <n v="207456.03"/>
  </r>
  <r>
    <s v="G00000110474"/>
    <x v="8"/>
    <m/>
    <m/>
    <m/>
    <m/>
    <m/>
    <n v="150909.97"/>
    <n v="0"/>
    <n v="150909.97"/>
    <n v="-150909.97"/>
    <n v="150909.97"/>
  </r>
  <r>
    <s v="G00000110475"/>
    <x v="8"/>
    <m/>
    <m/>
    <m/>
    <m/>
    <m/>
    <n v="90406.02"/>
    <n v="0"/>
    <n v="90406.02"/>
    <n v="-90406.02"/>
    <n v="90406.02"/>
  </r>
  <r>
    <s v="G00000110476"/>
    <x v="8"/>
    <m/>
    <m/>
    <m/>
    <m/>
    <m/>
    <n v="91027.49"/>
    <n v="0"/>
    <n v="91027.49"/>
    <n v="-91027.49"/>
    <n v="91027.49"/>
  </r>
  <r>
    <s v="G00000110743"/>
    <x v="8"/>
    <m/>
    <m/>
    <m/>
    <m/>
    <m/>
    <n v="6079.01"/>
    <n v="0"/>
    <n v="6079.01"/>
    <n v="-6079.01"/>
    <n v="6079.01"/>
  </r>
  <r>
    <s v="G00000110753"/>
    <x v="8"/>
    <m/>
    <m/>
    <m/>
    <m/>
    <m/>
    <n v="36560.959999999999"/>
    <n v="0"/>
    <n v="36560.959999999999"/>
    <n v="-36560.959999999999"/>
    <n v="36560.959999999999"/>
  </r>
  <r>
    <s v="G00000110772"/>
    <x v="8"/>
    <m/>
    <m/>
    <m/>
    <m/>
    <m/>
    <n v="31213.75"/>
    <n v="0"/>
    <n v="31213.75"/>
    <n v="-31213.75"/>
    <n v="31213.75"/>
  </r>
  <r>
    <s v="G00000110844"/>
    <x v="8"/>
    <m/>
    <m/>
    <m/>
    <m/>
    <m/>
    <n v="217221.02"/>
    <n v="0"/>
    <n v="217221.02"/>
    <n v="-217221.02"/>
    <n v="217221.02"/>
  </r>
  <r>
    <s v="G00000110883"/>
    <x v="8"/>
    <m/>
    <m/>
    <m/>
    <m/>
    <m/>
    <n v="341515.32"/>
    <n v="0"/>
    <n v="341515.32"/>
    <n v="-341515.32"/>
    <n v="341515.32"/>
  </r>
  <r>
    <s v="G00000110923"/>
    <x v="8"/>
    <m/>
    <m/>
    <m/>
    <m/>
    <m/>
    <n v="243340.39"/>
    <n v="0"/>
    <n v="243340.39"/>
    <n v="-243340.39"/>
    <n v="243340.39"/>
  </r>
  <r>
    <s v="G00000111013"/>
    <x v="7"/>
    <m/>
    <m/>
    <m/>
    <m/>
    <m/>
    <n v="8737.93"/>
    <n v="0"/>
    <n v="8737.93"/>
    <n v="-8737.93"/>
    <n v="8737.93"/>
  </r>
  <r>
    <s v="G00000111014"/>
    <x v="7"/>
    <m/>
    <m/>
    <m/>
    <m/>
    <m/>
    <n v="8403.8799999999992"/>
    <n v="0"/>
    <n v="8403.8799999999992"/>
    <n v="-8403.8799999999992"/>
    <n v="8403.8799999999992"/>
  </r>
  <r>
    <s v="G00000111165"/>
    <x v="7"/>
    <m/>
    <m/>
    <m/>
    <m/>
    <m/>
    <n v="10180.16"/>
    <n v="0"/>
    <n v="10180.16"/>
    <n v="-10180.16"/>
    <n v="10180.16"/>
  </r>
  <r>
    <s v="G00000111167"/>
    <x v="7"/>
    <m/>
    <m/>
    <m/>
    <m/>
    <m/>
    <n v="8654.17"/>
    <n v="0"/>
    <n v="8654.17"/>
    <n v="-8654.17"/>
    <n v="8654.17"/>
  </r>
  <r>
    <s v="G00000111283"/>
    <x v="7"/>
    <m/>
    <m/>
    <m/>
    <m/>
    <m/>
    <n v="39741.620000000003"/>
    <n v="0"/>
    <n v="39741.620000000003"/>
    <n v="-39741.620000000003"/>
    <n v="39741.620000000003"/>
  </r>
  <r>
    <s v="G00000112053"/>
    <x v="8"/>
    <m/>
    <m/>
    <m/>
    <m/>
    <m/>
    <n v="207493.27"/>
    <n v="0"/>
    <n v="207493.27"/>
    <n v="-207493.27"/>
    <n v="207493.27"/>
  </r>
  <r>
    <s v="G00000112054"/>
    <x v="8"/>
    <m/>
    <m/>
    <m/>
    <m/>
    <m/>
    <n v="63152.03"/>
    <n v="0"/>
    <n v="63152.03"/>
    <n v="-63152.03"/>
    <n v="63152.03"/>
  </r>
  <r>
    <s v="G00000112163"/>
    <x v="8"/>
    <m/>
    <m/>
    <m/>
    <m/>
    <m/>
    <n v="83559.679999999993"/>
    <n v="0"/>
    <n v="83559.679999999993"/>
    <n v="-83559.679999999993"/>
    <n v="83559.679999999993"/>
  </r>
  <r>
    <s v="G00000112453"/>
    <x v="7"/>
    <m/>
    <m/>
    <m/>
    <m/>
    <m/>
    <n v="59961.760000000002"/>
    <n v="0"/>
    <n v="59961.760000000002"/>
    <n v="-59961.760000000002"/>
    <n v="59961.760000000002"/>
  </r>
  <r>
    <s v="G00000112584"/>
    <x v="8"/>
    <m/>
    <m/>
    <m/>
    <m/>
    <m/>
    <n v="14527.73"/>
    <n v="0"/>
    <n v="14527.73"/>
    <n v="-14527.73"/>
    <n v="14527.73"/>
  </r>
  <r>
    <s v="G00000112763"/>
    <x v="8"/>
    <m/>
    <m/>
    <m/>
    <m/>
    <m/>
    <n v="274952.5"/>
    <n v="0"/>
    <n v="274952.5"/>
    <n v="-274952.5"/>
    <n v="274952.5"/>
  </r>
  <r>
    <s v="G00000112934"/>
    <x v="8"/>
    <m/>
    <m/>
    <m/>
    <m/>
    <m/>
    <n v="87231.83"/>
    <n v="0"/>
    <n v="87231.83"/>
    <n v="-87231.83"/>
    <n v="87231.83"/>
  </r>
  <r>
    <s v="G00000112946"/>
    <x v="8"/>
    <m/>
    <m/>
    <m/>
    <m/>
    <m/>
    <n v="150532.48000000001"/>
    <n v="0"/>
    <n v="150532.48000000001"/>
    <n v="-150532.48000000001"/>
    <n v="150532.48000000001"/>
  </r>
  <r>
    <s v="G00000112990"/>
    <x v="8"/>
    <m/>
    <m/>
    <m/>
    <m/>
    <m/>
    <n v="46810.37"/>
    <n v="0"/>
    <n v="46810.37"/>
    <n v="-46810.37"/>
    <n v="46810.37"/>
  </r>
  <r>
    <s v="G00000113168"/>
    <x v="8"/>
    <m/>
    <m/>
    <m/>
    <m/>
    <m/>
    <n v="91204.92"/>
    <n v="0"/>
    <n v="91204.92"/>
    <n v="-91204.92"/>
    <n v="91204.92"/>
  </r>
  <r>
    <s v="G00000113893"/>
    <x v="8"/>
    <m/>
    <m/>
    <m/>
    <m/>
    <m/>
    <n v="1456188.09"/>
    <n v="0"/>
    <n v="1456188.09"/>
    <n v="-1456188.09"/>
    <n v="1456188.09"/>
  </r>
  <r>
    <s v="G00000113987"/>
    <x v="8"/>
    <m/>
    <m/>
    <m/>
    <m/>
    <m/>
    <n v="33858.82"/>
    <n v="0"/>
    <n v="33858.82"/>
    <n v="-33858.82"/>
    <n v="33858.82"/>
  </r>
  <r>
    <s v="G00000113991"/>
    <x v="8"/>
    <m/>
    <m/>
    <m/>
    <m/>
    <m/>
    <n v="18813.86"/>
    <n v="0"/>
    <n v="18813.86"/>
    <n v="-18813.86"/>
    <n v="18813.86"/>
  </r>
  <r>
    <s v="G00000113993"/>
    <x v="8"/>
    <m/>
    <m/>
    <m/>
    <m/>
    <m/>
    <n v="12066.84"/>
    <n v="0"/>
    <n v="12066.84"/>
    <n v="-12066.84"/>
    <n v="12066.84"/>
  </r>
  <r>
    <s v="G00000114132"/>
    <x v="7"/>
    <m/>
    <m/>
    <m/>
    <m/>
    <m/>
    <n v="27142.12"/>
    <n v="0"/>
    <n v="27142.12"/>
    <n v="-27142.12"/>
    <n v="27142.12"/>
  </r>
  <r>
    <s v="G00000116886"/>
    <x v="7"/>
    <m/>
    <m/>
    <m/>
    <m/>
    <m/>
    <n v="4670.4399999999996"/>
    <n v="0"/>
    <n v="4670.4399999999996"/>
    <n v="-4670.4399999999996"/>
    <n v="4670.4399999999996"/>
  </r>
  <r>
    <s v="G00000302553"/>
    <x v="8"/>
    <m/>
    <m/>
    <m/>
    <m/>
    <m/>
    <n v="29280.400000000001"/>
    <n v="0"/>
    <n v="29280.400000000001"/>
    <n v="-29280.400000000001"/>
    <n v="29280.400000000001"/>
  </r>
  <r>
    <s v="G00000302554"/>
    <x v="8"/>
    <m/>
    <m/>
    <m/>
    <m/>
    <m/>
    <n v="184461.92"/>
    <n v="0"/>
    <n v="184461.92"/>
    <n v="-184461.92"/>
    <n v="184461.92"/>
  </r>
  <r>
    <s v="G00000305148"/>
    <x v="8"/>
    <m/>
    <m/>
    <m/>
    <m/>
    <m/>
    <n v="209246.96"/>
    <n v="0"/>
    <n v="209246.96"/>
    <n v="-209246.96"/>
    <n v="209246.96"/>
  </r>
  <r>
    <s v="G00000305249"/>
    <x v="7"/>
    <m/>
    <m/>
    <m/>
    <m/>
    <m/>
    <n v="5088.16"/>
    <n v="0"/>
    <n v="5088.16"/>
    <n v="-5088.16"/>
    <n v="5088.16"/>
  </r>
  <r>
    <s v="G00000305509"/>
    <x v="7"/>
    <m/>
    <m/>
    <m/>
    <m/>
    <m/>
    <n v="825.71"/>
    <n v="0"/>
    <n v="825.71"/>
    <n v="-825.71"/>
    <n v="825.71"/>
  </r>
  <r>
    <s v="G00000305694"/>
    <x v="8"/>
    <m/>
    <m/>
    <m/>
    <m/>
    <m/>
    <n v="1016258.96"/>
    <n v="0"/>
    <n v="1016258.96"/>
    <n v="-1016258.96"/>
    <n v="1016258.96"/>
  </r>
  <r>
    <s v="G00000305695"/>
    <x v="8"/>
    <m/>
    <m/>
    <m/>
    <m/>
    <m/>
    <n v="1045947.12"/>
    <n v="0"/>
    <n v="1045947.12"/>
    <n v="-1045947.12"/>
    <n v="1045947.12"/>
  </r>
  <r>
    <s v="G00000305697"/>
    <x v="8"/>
    <m/>
    <m/>
    <m/>
    <m/>
    <m/>
    <n v="993399.6399999999"/>
    <n v="0"/>
    <n v="993399.6399999999"/>
    <n v="-993399.6399999999"/>
    <n v="993399.6399999999"/>
  </r>
  <r>
    <s v="G00000305786"/>
    <x v="8"/>
    <m/>
    <m/>
    <m/>
    <m/>
    <m/>
    <n v="10088.16"/>
    <n v="0"/>
    <n v="10088.16"/>
    <n v="-10088.16"/>
    <n v="10088.16"/>
  </r>
  <r>
    <s v="G00000305787"/>
    <x v="8"/>
    <m/>
    <m/>
    <m/>
    <m/>
    <m/>
    <n v="9979.16"/>
    <n v="0"/>
    <n v="9979.16"/>
    <n v="-9979.16"/>
    <n v="9979.16"/>
  </r>
  <r>
    <s v="G00000306373"/>
    <x v="8"/>
    <m/>
    <m/>
    <m/>
    <m/>
    <m/>
    <n v="56583.839999999997"/>
    <n v="0"/>
    <n v="56583.839999999997"/>
    <n v="-56583.839999999997"/>
    <n v="56583.839999999997"/>
  </r>
  <r>
    <s v="G00000306374"/>
    <x v="8"/>
    <m/>
    <m/>
    <m/>
    <m/>
    <m/>
    <n v="5583.9"/>
    <n v="0"/>
    <n v="5583.9"/>
    <n v="-5583.9"/>
    <n v="5583.9"/>
  </r>
  <r>
    <s v="G00000306932"/>
    <x v="7"/>
    <m/>
    <m/>
    <m/>
    <m/>
    <m/>
    <n v="3567.65"/>
    <n v="0"/>
    <n v="3567.65"/>
    <n v="-3567.65"/>
    <n v="3567.65"/>
  </r>
  <r>
    <s v="G00000353821"/>
    <x v="8"/>
    <m/>
    <m/>
    <m/>
    <m/>
    <m/>
    <n v="1954896.8299999998"/>
    <n v="0"/>
    <n v="1954896.8299999998"/>
    <n v="-1954896.8299999998"/>
    <n v="1954896.8299999998"/>
  </r>
  <r>
    <s v="G00000353922"/>
    <x v="7"/>
    <m/>
    <m/>
    <m/>
    <m/>
    <m/>
    <n v="61150.48"/>
    <n v="0"/>
    <n v="61150.48"/>
    <n v="-61150.48"/>
    <n v="61150.48"/>
  </r>
  <r>
    <s v="G00000354125"/>
    <x v="8"/>
    <m/>
    <m/>
    <m/>
    <m/>
    <m/>
    <n v="2847.81"/>
    <n v="0"/>
    <n v="2847.81"/>
    <n v="-2847.81"/>
    <n v="2847.81"/>
  </r>
  <r>
    <s v="G00000356437"/>
    <x v="8"/>
    <m/>
    <m/>
    <m/>
    <m/>
    <m/>
    <n v="34466.879999999997"/>
    <n v="0"/>
    <n v="34466.879999999997"/>
    <n v="-34466.879999999997"/>
    <n v="34466.879999999997"/>
  </r>
  <r>
    <s v="G00000356440"/>
    <x v="8"/>
    <m/>
    <m/>
    <m/>
    <m/>
    <m/>
    <n v="71920.92"/>
    <n v="0"/>
    <n v="71920.92"/>
    <n v="-71920.92"/>
    <n v="71920.92"/>
  </r>
  <r>
    <s v="G00000356998"/>
    <x v="7"/>
    <m/>
    <m/>
    <m/>
    <m/>
    <m/>
    <n v="38763.1"/>
    <n v="0"/>
    <n v="38763.1"/>
    <n v="-38763.1"/>
    <n v="38763.1"/>
  </r>
  <r>
    <s v="G00000357155"/>
    <x v="7"/>
    <m/>
    <m/>
    <m/>
    <m/>
    <m/>
    <n v="205588.49"/>
    <n v="0"/>
    <n v="205588.49"/>
    <n v="-205588.49"/>
    <n v="205588.49"/>
  </r>
  <r>
    <s v="G00000357156"/>
    <x v="7"/>
    <m/>
    <m/>
    <m/>
    <m/>
    <m/>
    <n v="159631.01"/>
    <n v="0"/>
    <n v="159631.01"/>
    <n v="-159631.01"/>
    <n v="159631.01"/>
  </r>
  <r>
    <s v="P00000000572"/>
    <x v="2"/>
    <m/>
    <m/>
    <m/>
    <m/>
    <m/>
    <n v="3584107.9"/>
    <n v="0"/>
    <n v="3584107.9"/>
    <n v="-3584107.9"/>
    <n v="3584107.9"/>
  </r>
  <r>
    <s v="P00000000573"/>
    <x v="2"/>
    <m/>
    <m/>
    <m/>
    <m/>
    <m/>
    <n v="3587397.24"/>
    <n v="0"/>
    <n v="3587397.24"/>
    <n v="-3587397.24"/>
    <n v="3587397.24"/>
  </r>
  <r>
    <s v="P00000000627"/>
    <x v="2"/>
    <m/>
    <m/>
    <m/>
    <m/>
    <m/>
    <n v="87730.58"/>
    <n v="0"/>
    <n v="87730.58"/>
    <n v="-87730.58"/>
    <n v="87730.58"/>
  </r>
  <r>
    <s v="P00000000633"/>
    <x v="2"/>
    <m/>
    <m/>
    <m/>
    <m/>
    <m/>
    <n v="90245.28"/>
    <n v="0"/>
    <n v="90245.28"/>
    <n v="-90245.28"/>
    <n v="90245.28"/>
  </r>
  <r>
    <s v="P00000000730"/>
    <x v="2"/>
    <m/>
    <m/>
    <m/>
    <m/>
    <m/>
    <n v="551125.68000000005"/>
    <n v="0"/>
    <n v="551125.68000000005"/>
    <n v="-551125.68000000005"/>
    <n v="551125.68000000005"/>
  </r>
  <r>
    <s v="P00000001057"/>
    <x v="2"/>
    <m/>
    <m/>
    <m/>
    <m/>
    <m/>
    <n v="406594.88"/>
    <n v="0"/>
    <n v="406594.88"/>
    <n v="-406594.88"/>
    <n v="406594.88"/>
  </r>
  <r>
    <s v="P00000001581"/>
    <x v="2"/>
    <m/>
    <m/>
    <m/>
    <m/>
    <m/>
    <n v="1884104.85"/>
    <n v="0"/>
    <n v="1884104.85"/>
    <n v="-1884104.85"/>
    <n v="1884104.85"/>
  </r>
  <r>
    <s v="P00000001583"/>
    <x v="2"/>
    <m/>
    <m/>
    <m/>
    <m/>
    <m/>
    <n v="1688981.97"/>
    <n v="0"/>
    <n v="1688981.97"/>
    <n v="-1688981.97"/>
    <n v="1688981.97"/>
  </r>
  <r>
    <s v="P00000001779"/>
    <x v="2"/>
    <m/>
    <m/>
    <m/>
    <m/>
    <m/>
    <n v="270568.89"/>
    <n v="0"/>
    <n v="270568.89"/>
    <n v="-270568.89"/>
    <n v="270568.89"/>
  </r>
  <r>
    <s v="P00000001945"/>
    <x v="2"/>
    <m/>
    <m/>
    <m/>
    <m/>
    <m/>
    <n v="5810.78"/>
    <n v="0"/>
    <n v="5810.78"/>
    <n v="-5810.78"/>
    <n v="5810.78"/>
  </r>
  <r>
    <s v="P00000001961"/>
    <x v="2"/>
    <m/>
    <m/>
    <m/>
    <m/>
    <m/>
    <n v="5689.91"/>
    <n v="0"/>
    <n v="5689.91"/>
    <n v="-5689.91"/>
    <n v="5689.91"/>
  </r>
  <r>
    <s v="P00000002028"/>
    <x v="2"/>
    <m/>
    <m/>
    <m/>
    <m/>
    <m/>
    <n v="7083.41"/>
    <n v="0"/>
    <n v="7083.41"/>
    <n v="-7083.41"/>
    <n v="7083.41"/>
  </r>
  <r>
    <s v="P00000002053"/>
    <x v="2"/>
    <m/>
    <m/>
    <m/>
    <m/>
    <m/>
    <n v="159883.26"/>
    <n v="0"/>
    <n v="159883.26"/>
    <n v="-159883.26"/>
    <n v="159883.26"/>
  </r>
  <r>
    <s v="P00000002116"/>
    <x v="9"/>
    <m/>
    <m/>
    <m/>
    <m/>
    <m/>
    <n v="300158.49"/>
    <n v="0"/>
    <n v="300158.49"/>
    <n v="-300158.49"/>
    <n v="300158.49"/>
  </r>
  <r>
    <s v="P00000002189"/>
    <x v="2"/>
    <m/>
    <m/>
    <m/>
    <m/>
    <m/>
    <n v="30810.15"/>
    <n v="0"/>
    <n v="30810.15"/>
    <n v="-30810.15"/>
    <n v="30810.15"/>
  </r>
  <r>
    <s v="P00000002191"/>
    <x v="2"/>
    <m/>
    <m/>
    <m/>
    <m/>
    <m/>
    <n v="26806.35"/>
    <n v="0"/>
    <n v="26806.35"/>
    <n v="-26806.35"/>
    <n v="26806.35"/>
  </r>
  <r>
    <s v="P00000002261"/>
    <x v="2"/>
    <m/>
    <m/>
    <m/>
    <m/>
    <m/>
    <n v="69619.839999999997"/>
    <n v="0"/>
    <n v="69619.839999999997"/>
    <n v="-69619.839999999997"/>
    <n v="69619.839999999997"/>
  </r>
  <r>
    <s v="P00000002263"/>
    <x v="2"/>
    <m/>
    <m/>
    <m/>
    <m/>
    <m/>
    <n v="14503.16"/>
    <n v="0"/>
    <n v="14503.16"/>
    <n v="-14503.16"/>
    <n v="14503.16"/>
  </r>
  <r>
    <s v="P00000002264"/>
    <x v="2"/>
    <m/>
    <m/>
    <m/>
    <m/>
    <m/>
    <n v="7349.62"/>
    <n v="0"/>
    <n v="7349.62"/>
    <n v="-7349.62"/>
    <n v="7349.62"/>
  </r>
  <r>
    <s v="P00000002627"/>
    <x v="2"/>
    <m/>
    <m/>
    <m/>
    <m/>
    <m/>
    <n v="8247.58"/>
    <n v="0"/>
    <n v="8247.58"/>
    <n v="-8247.58"/>
    <n v="8247.58"/>
  </r>
  <r>
    <s v="P00000002630"/>
    <x v="2"/>
    <m/>
    <m/>
    <m/>
    <m/>
    <m/>
    <n v="10805.63"/>
    <n v="0"/>
    <n v="10805.63"/>
    <n v="-10805.63"/>
    <n v="10805.63"/>
  </r>
  <r>
    <s v="P00000002725"/>
    <x v="2"/>
    <m/>
    <m/>
    <m/>
    <m/>
    <m/>
    <n v="118411.49"/>
    <n v="0"/>
    <n v="118411.49"/>
    <n v="-118411.49"/>
    <n v="118411.49"/>
  </r>
  <r>
    <s v="P00000004231"/>
    <x v="2"/>
    <m/>
    <m/>
    <m/>
    <m/>
    <m/>
    <n v="14773.14"/>
    <n v="0"/>
    <n v="14773.14"/>
    <n v="-14773.14"/>
    <n v="14773.14"/>
  </r>
  <r>
    <s v="P00000008610"/>
    <x v="2"/>
    <m/>
    <m/>
    <m/>
    <m/>
    <m/>
    <n v="4248.6000000000004"/>
    <n v="0"/>
    <n v="4248.6000000000004"/>
    <n v="-4248.6000000000004"/>
    <n v="4248.6000000000004"/>
  </r>
  <r>
    <s v="P00000008737"/>
    <x v="2"/>
    <m/>
    <m/>
    <m/>
    <m/>
    <m/>
    <n v="54087.27"/>
    <n v="0"/>
    <n v="54087.27"/>
    <n v="-54087.27"/>
    <n v="54087.27"/>
  </r>
  <r>
    <s v="P00000008738"/>
    <x v="2"/>
    <m/>
    <m/>
    <m/>
    <m/>
    <m/>
    <n v="38244.31"/>
    <n v="0"/>
    <n v="38244.31"/>
    <n v="-38244.31"/>
    <n v="38244.31"/>
  </r>
  <r>
    <s v="P00000008739"/>
    <x v="2"/>
    <m/>
    <m/>
    <m/>
    <m/>
    <m/>
    <n v="42787.27"/>
    <n v="0"/>
    <n v="42787.27"/>
    <n v="-42787.27"/>
    <n v="42787.27"/>
  </r>
  <r>
    <s v="P00000008740"/>
    <x v="2"/>
    <m/>
    <m/>
    <m/>
    <m/>
    <m/>
    <n v="41126.26"/>
    <n v="0"/>
    <n v="41126.26"/>
    <n v="-41126.26"/>
    <n v="41126.26"/>
  </r>
  <r>
    <s v="P00000008741"/>
    <x v="2"/>
    <m/>
    <m/>
    <m/>
    <m/>
    <m/>
    <n v="45772.6"/>
    <n v="0"/>
    <n v="45772.6"/>
    <n v="-45772.6"/>
    <n v="45772.6"/>
  </r>
  <r>
    <s v="P00000008742"/>
    <x v="2"/>
    <m/>
    <m/>
    <m/>
    <m/>
    <m/>
    <n v="36111.78"/>
    <n v="0"/>
    <n v="36111.78"/>
    <n v="-36111.78"/>
    <n v="36111.78"/>
  </r>
  <r>
    <s v="P00000008743"/>
    <x v="2"/>
    <m/>
    <m/>
    <m/>
    <m/>
    <m/>
    <n v="48604.26"/>
    <n v="0"/>
    <n v="48604.26"/>
    <n v="-48604.26"/>
    <n v="48604.26"/>
  </r>
  <r>
    <s v="P00000008744"/>
    <x v="2"/>
    <m/>
    <m/>
    <m/>
    <m/>
    <m/>
    <n v="39220.120000000003"/>
    <n v="0"/>
    <n v="39220.120000000003"/>
    <n v="-39220.120000000003"/>
    <n v="39220.120000000003"/>
  </r>
  <r>
    <s v="P00000008745"/>
    <x v="2"/>
    <m/>
    <m/>
    <m/>
    <m/>
    <m/>
    <n v="43982.83"/>
    <n v="0"/>
    <n v="43982.83"/>
    <n v="-43982.83"/>
    <n v="43982.83"/>
  </r>
  <r>
    <s v="P00000008746"/>
    <x v="2"/>
    <m/>
    <m/>
    <m/>
    <m/>
    <m/>
    <n v="48288.89"/>
    <n v="0"/>
    <n v="48288.89"/>
    <n v="-48288.89"/>
    <n v="48288.89"/>
  </r>
  <r>
    <s v="P00000010217"/>
    <x v="2"/>
    <m/>
    <m/>
    <m/>
    <m/>
    <m/>
    <n v="77979.86"/>
    <n v="0"/>
    <n v="77979.86"/>
    <n v="-77979.86"/>
    <n v="77979.86"/>
  </r>
  <r>
    <s v="P00000010309"/>
    <x v="2"/>
    <m/>
    <m/>
    <m/>
    <m/>
    <m/>
    <n v="159728.74"/>
    <n v="0"/>
    <n v="159728.74"/>
    <n v="-159728.74"/>
    <n v="159728.74"/>
  </r>
  <r>
    <s v="P00000010310"/>
    <x v="2"/>
    <m/>
    <m/>
    <m/>
    <m/>
    <m/>
    <n v="195117.59"/>
    <n v="0"/>
    <n v="195117.59"/>
    <n v="-195117.59"/>
    <n v="195117.59"/>
  </r>
  <r>
    <s v="P00000010344"/>
    <x v="2"/>
    <m/>
    <m/>
    <m/>
    <m/>
    <m/>
    <n v="5163.43"/>
    <n v="0"/>
    <n v="5163.43"/>
    <n v="-5163.43"/>
    <n v="5163.43"/>
  </r>
  <r>
    <s v="P00000011711"/>
    <x v="2"/>
    <m/>
    <m/>
    <m/>
    <m/>
    <m/>
    <n v="28139.06"/>
    <n v="0"/>
    <n v="28139.06"/>
    <n v="-28139.06"/>
    <n v="28139.06"/>
  </r>
  <r>
    <s v="P00000011729"/>
    <x v="2"/>
    <m/>
    <m/>
    <m/>
    <m/>
    <m/>
    <n v="30251.63"/>
    <n v="0"/>
    <n v="30251.63"/>
    <n v="-30251.63"/>
    <n v="30251.63"/>
  </r>
  <r>
    <s v="P00000012995"/>
    <x v="2"/>
    <m/>
    <m/>
    <m/>
    <m/>
    <m/>
    <n v="37732.590000000004"/>
    <n v="0"/>
    <n v="37732.590000000004"/>
    <n v="-37732.590000000004"/>
    <n v="37732.590000000004"/>
  </r>
  <r>
    <s v="P00000012996"/>
    <x v="2"/>
    <m/>
    <m/>
    <m/>
    <m/>
    <m/>
    <n v="39879.550000000003"/>
    <n v="0"/>
    <n v="39879.550000000003"/>
    <n v="-39879.550000000003"/>
    <n v="39879.550000000003"/>
  </r>
  <r>
    <s v="P00000012997"/>
    <x v="2"/>
    <m/>
    <m/>
    <m/>
    <m/>
    <m/>
    <n v="38453.620000000003"/>
    <n v="0"/>
    <n v="38453.620000000003"/>
    <n v="-38453.620000000003"/>
    <n v="38453.620000000003"/>
  </r>
  <r>
    <s v="P00000012998"/>
    <x v="2"/>
    <m/>
    <m/>
    <m/>
    <m/>
    <m/>
    <n v="40148.17"/>
    <n v="0"/>
    <n v="40148.17"/>
    <n v="-40148.17"/>
    <n v="40148.17"/>
  </r>
  <r>
    <s v="P00000012999"/>
    <x v="2"/>
    <m/>
    <m/>
    <m/>
    <m/>
    <m/>
    <n v="35043.49"/>
    <n v="0"/>
    <n v="35043.49"/>
    <n v="-35043.49"/>
    <n v="35043.49"/>
  </r>
  <r>
    <s v="P00000013007"/>
    <x v="2"/>
    <m/>
    <m/>
    <m/>
    <m/>
    <m/>
    <n v="1141210.3600000001"/>
    <n v="0"/>
    <n v="1141210.3600000001"/>
    <n v="-1141210.3600000001"/>
    <n v="1141210.3600000001"/>
  </r>
  <r>
    <s v="P00000013177"/>
    <x v="2"/>
    <m/>
    <m/>
    <m/>
    <m/>
    <m/>
    <n v="76750.52"/>
    <n v="0"/>
    <n v="76750.52"/>
    <n v="-76750.52"/>
    <n v="76750.52"/>
  </r>
  <r>
    <s v="P00000016019"/>
    <x v="2"/>
    <m/>
    <m/>
    <m/>
    <m/>
    <m/>
    <n v="612256.93999999994"/>
    <n v="0"/>
    <n v="612256.93999999994"/>
    <n v="-612256.93999999994"/>
    <n v="612256.93999999994"/>
  </r>
  <r>
    <s v="P00000016021"/>
    <x v="2"/>
    <m/>
    <m/>
    <m/>
    <m/>
    <m/>
    <n v="45692.21"/>
    <n v="0"/>
    <n v="45692.21"/>
    <n v="-45692.21"/>
    <n v="45692.21"/>
  </r>
  <r>
    <s v="P00000016039"/>
    <x v="2"/>
    <m/>
    <m/>
    <m/>
    <m/>
    <m/>
    <n v="425159.61"/>
    <n v="0"/>
    <n v="425159.61"/>
    <n v="-425159.61"/>
    <n v="425159.61"/>
  </r>
  <r>
    <s v="P00000016042"/>
    <x v="2"/>
    <m/>
    <m/>
    <m/>
    <m/>
    <m/>
    <n v="63230.28"/>
    <n v="0"/>
    <n v="63230.28"/>
    <n v="-63230.28"/>
    <n v="63230.28"/>
  </r>
  <r>
    <s v="P00000016871"/>
    <x v="2"/>
    <m/>
    <m/>
    <m/>
    <m/>
    <m/>
    <n v="2233970.2199999997"/>
    <n v="0"/>
    <n v="2233970.2199999997"/>
    <n v="-2233970.2199999997"/>
    <n v="2233970.2199999997"/>
  </r>
  <r>
    <s v="P00000020577"/>
    <x v="2"/>
    <m/>
    <m/>
    <m/>
    <m/>
    <m/>
    <n v="7510.49"/>
    <n v="0"/>
    <n v="7510.49"/>
    <n v="-7510.49"/>
    <n v="7510.49"/>
  </r>
  <r>
    <s v="P00000021059"/>
    <x v="2"/>
    <m/>
    <m/>
    <m/>
    <m/>
    <m/>
    <n v="329016.84000000003"/>
    <n v="0"/>
    <n v="329016.84000000003"/>
    <n v="-329016.84000000003"/>
    <n v="329016.84000000003"/>
  </r>
  <r>
    <s v="P00000021252"/>
    <x v="2"/>
    <m/>
    <m/>
    <m/>
    <m/>
    <m/>
    <n v="670975.79"/>
    <n v="0"/>
    <n v="670975.79"/>
    <n v="-670975.79"/>
    <n v="670975.79"/>
  </r>
  <r>
    <s v="P00000021745"/>
    <x v="2"/>
    <m/>
    <m/>
    <m/>
    <m/>
    <m/>
    <n v="37883.82"/>
    <n v="0"/>
    <n v="37883.82"/>
    <n v="-37883.82"/>
    <n v="37883.82"/>
  </r>
  <r>
    <s v="P00000024695"/>
    <x v="2"/>
    <m/>
    <m/>
    <m/>
    <m/>
    <m/>
    <n v="2875.42"/>
    <n v="0"/>
    <n v="2875.42"/>
    <n v="-2875.42"/>
    <n v="2875.42"/>
  </r>
  <r>
    <s v="P00000024698"/>
    <x v="2"/>
    <m/>
    <m/>
    <m/>
    <m/>
    <m/>
    <n v="29572.5"/>
    <n v="0"/>
    <n v="29572.5"/>
    <n v="-29572.5"/>
    <n v="29572.5"/>
  </r>
  <r>
    <s v="P00000024699"/>
    <x v="2"/>
    <m/>
    <m/>
    <m/>
    <m/>
    <m/>
    <n v="31811.279999999999"/>
    <n v="0"/>
    <n v="31811.279999999999"/>
    <n v="-31811.279999999999"/>
    <n v="31811.279999999999"/>
  </r>
  <r>
    <s v="P00000027468"/>
    <x v="2"/>
    <m/>
    <m/>
    <m/>
    <m/>
    <m/>
    <n v="152539.45000000001"/>
    <n v="0"/>
    <n v="152539.45000000001"/>
    <n v="-152539.45000000001"/>
    <n v="152539.45000000001"/>
  </r>
  <r>
    <s v="P00000027469"/>
    <x v="2"/>
    <m/>
    <m/>
    <m/>
    <m/>
    <m/>
    <n v="9458.94"/>
    <n v="0"/>
    <n v="9458.94"/>
    <n v="-9458.94"/>
    <n v="9458.94"/>
  </r>
  <r>
    <s v="P00000044336"/>
    <x v="2"/>
    <m/>
    <m/>
    <m/>
    <m/>
    <m/>
    <n v="43499.94"/>
    <n v="0"/>
    <n v="43499.94"/>
    <n v="-43499.94"/>
    <n v="43499.94"/>
  </r>
  <r>
    <s v="P00000047015"/>
    <x v="2"/>
    <m/>
    <m/>
    <m/>
    <m/>
    <m/>
    <n v="3342436.64"/>
    <n v="0"/>
    <n v="3342436.64"/>
    <n v="-3342436.64"/>
    <n v="3342436.64"/>
  </r>
  <r>
    <s v="P00000047294"/>
    <x v="2"/>
    <m/>
    <m/>
    <m/>
    <m/>
    <m/>
    <n v="64172.41"/>
    <n v="0"/>
    <n v="64172.41"/>
    <n v="-64172.41"/>
    <n v="64172.41"/>
  </r>
  <r>
    <s v="P00000047295"/>
    <x v="2"/>
    <m/>
    <m/>
    <m/>
    <m/>
    <m/>
    <n v="48054.47"/>
    <n v="0"/>
    <n v="48054.47"/>
    <n v="-48054.47"/>
    <n v="48054.47"/>
  </r>
  <r>
    <s v="P00000047296"/>
    <x v="2"/>
    <m/>
    <m/>
    <m/>
    <m/>
    <m/>
    <n v="48320.11"/>
    <n v="0"/>
    <n v="48320.11"/>
    <n v="-48320.11"/>
    <n v="48320.11"/>
  </r>
  <r>
    <s v="P00000047374"/>
    <x v="2"/>
    <m/>
    <m/>
    <m/>
    <m/>
    <m/>
    <n v="45862.38"/>
    <n v="0"/>
    <n v="45862.38"/>
    <n v="-45862.38"/>
    <n v="45862.38"/>
  </r>
  <r>
    <s v="P00000047375"/>
    <x v="2"/>
    <m/>
    <m/>
    <m/>
    <m/>
    <m/>
    <n v="46552.87"/>
    <n v="0"/>
    <n v="46552.87"/>
    <n v="-46552.87"/>
    <n v="46552.87"/>
  </r>
  <r>
    <s v="P00000047377"/>
    <x v="2"/>
    <m/>
    <m/>
    <m/>
    <m/>
    <m/>
    <n v="44633.56"/>
    <n v="0"/>
    <n v="44633.56"/>
    <n v="-44633.56"/>
    <n v="44633.56"/>
  </r>
  <r>
    <s v="P00000047378"/>
    <x v="2"/>
    <m/>
    <m/>
    <m/>
    <m/>
    <m/>
    <n v="45223.43"/>
    <n v="0"/>
    <n v="45223.43"/>
    <n v="-45223.43"/>
    <n v="45223.43"/>
  </r>
  <r>
    <s v="P00000047379"/>
    <x v="2"/>
    <m/>
    <m/>
    <m/>
    <m/>
    <m/>
    <n v="46102.41"/>
    <n v="0"/>
    <n v="46102.41"/>
    <n v="-46102.41"/>
    <n v="46102.41"/>
  </r>
  <r>
    <s v="P00000047380"/>
    <x v="2"/>
    <m/>
    <m/>
    <m/>
    <m/>
    <m/>
    <n v="49638.21"/>
    <n v="0"/>
    <n v="49638.21"/>
    <n v="-49638.21"/>
    <n v="49638.21"/>
  </r>
  <r>
    <s v="P00000047381"/>
    <x v="2"/>
    <m/>
    <m/>
    <m/>
    <m/>
    <m/>
    <n v="39753.550000000003"/>
    <n v="0"/>
    <n v="39753.550000000003"/>
    <n v="-39753.550000000003"/>
    <n v="39753.550000000003"/>
  </r>
  <r>
    <s v="P00000047384"/>
    <x v="2"/>
    <m/>
    <m/>
    <m/>
    <m/>
    <m/>
    <n v="44689.45"/>
    <n v="0"/>
    <n v="44689.45"/>
    <n v="-44689.45"/>
    <n v="44689.45"/>
  </r>
  <r>
    <s v="P00000047385"/>
    <x v="2"/>
    <m/>
    <m/>
    <m/>
    <m/>
    <m/>
    <n v="40170.160000000003"/>
    <n v="0"/>
    <n v="40170.160000000003"/>
    <n v="-40170.160000000003"/>
    <n v="40170.160000000003"/>
  </r>
  <r>
    <s v="P00000047386"/>
    <x v="2"/>
    <m/>
    <m/>
    <m/>
    <m/>
    <m/>
    <n v="46687.71"/>
    <n v="0"/>
    <n v="46687.71"/>
    <n v="-46687.71"/>
    <n v="46687.71"/>
  </r>
  <r>
    <s v="P00000047394"/>
    <x v="2"/>
    <m/>
    <m/>
    <m/>
    <m/>
    <m/>
    <n v="42166.7"/>
    <n v="0"/>
    <n v="42166.7"/>
    <n v="-42166.7"/>
    <n v="42166.7"/>
  </r>
  <r>
    <s v="P00000047487"/>
    <x v="2"/>
    <m/>
    <m/>
    <m/>
    <m/>
    <m/>
    <n v="45304.29"/>
    <n v="0"/>
    <n v="45304.29"/>
    <n v="-45304.29"/>
    <n v="45304.29"/>
  </r>
  <r>
    <s v="P00000047488"/>
    <x v="2"/>
    <m/>
    <m/>
    <m/>
    <m/>
    <m/>
    <n v="55300.25"/>
    <n v="0"/>
    <n v="55300.25"/>
    <n v="-55300.25"/>
    <n v="55300.25"/>
  </r>
  <r>
    <s v="P00000103953"/>
    <x v="2"/>
    <m/>
    <m/>
    <m/>
    <m/>
    <m/>
    <n v="75932.210000000006"/>
    <n v="0"/>
    <n v="75932.210000000006"/>
    <n v="-75932.210000000006"/>
    <n v="75932.210000000006"/>
  </r>
  <r>
    <s v="P00000105435"/>
    <x v="2"/>
    <m/>
    <m/>
    <m/>
    <m/>
    <m/>
    <n v="89458.57"/>
    <n v="0"/>
    <n v="89458.57"/>
    <n v="-89458.57"/>
    <n v="89458.57"/>
  </r>
  <r>
    <s v="P00000105933"/>
    <x v="2"/>
    <m/>
    <m/>
    <m/>
    <m/>
    <m/>
    <n v="2087763.11"/>
    <n v="0"/>
    <n v="2087763.11"/>
    <n v="-2087763.11"/>
    <n v="2087763.11"/>
  </r>
  <r>
    <s v="P00000105973"/>
    <x v="2"/>
    <m/>
    <m/>
    <m/>
    <m/>
    <m/>
    <n v="859523.32"/>
    <n v="0"/>
    <n v="859523.32"/>
    <n v="-859523.32"/>
    <n v="859523.32"/>
  </r>
  <r>
    <s v="P00000106958"/>
    <x v="2"/>
    <m/>
    <m/>
    <m/>
    <m/>
    <m/>
    <n v="224671.21"/>
    <n v="0"/>
    <n v="224671.21"/>
    <n v="-224671.21"/>
    <n v="224671.21"/>
  </r>
  <r>
    <s v="P00000106959"/>
    <x v="2"/>
    <m/>
    <m/>
    <m/>
    <m/>
    <m/>
    <n v="196114.15"/>
    <n v="0"/>
    <n v="196114.15"/>
    <n v="-196114.15"/>
    <n v="196114.15"/>
  </r>
  <r>
    <s v="P00000107203"/>
    <x v="2"/>
    <m/>
    <m/>
    <m/>
    <m/>
    <m/>
    <n v="30108.29"/>
    <n v="0"/>
    <n v="30108.29"/>
    <n v="-30108.29"/>
    <n v="30108.29"/>
  </r>
  <r>
    <s v="P00000107873"/>
    <x v="2"/>
    <m/>
    <m/>
    <m/>
    <m/>
    <m/>
    <n v="211308.73"/>
    <n v="0"/>
    <n v="211308.73"/>
    <n v="-211308.73"/>
    <n v="211308.73"/>
  </r>
  <r>
    <s v="P00000108686"/>
    <x v="2"/>
    <m/>
    <m/>
    <m/>
    <m/>
    <m/>
    <n v="350224.92"/>
    <n v="0"/>
    <n v="350224.92"/>
    <n v="-350224.92"/>
    <n v="350224.92"/>
  </r>
  <r>
    <s v="P00000108703"/>
    <x v="2"/>
    <m/>
    <m/>
    <m/>
    <m/>
    <m/>
    <n v="330094.8"/>
    <n v="0"/>
    <n v="330094.8"/>
    <n v="-330094.8"/>
    <n v="330094.8"/>
  </r>
  <r>
    <s v="P00000108905"/>
    <x v="2"/>
    <m/>
    <m/>
    <m/>
    <m/>
    <m/>
    <n v="108771.24"/>
    <n v="0"/>
    <n v="108771.24"/>
    <n v="-108771.24"/>
    <n v="108771.24"/>
  </r>
  <r>
    <s v="P00000109019"/>
    <x v="2"/>
    <m/>
    <m/>
    <m/>
    <m/>
    <m/>
    <n v="5760.42"/>
    <n v="0"/>
    <n v="5760.42"/>
    <n v="-5760.42"/>
    <n v="5760.42"/>
  </r>
  <r>
    <s v="P00000111673"/>
    <x v="2"/>
    <m/>
    <m/>
    <m/>
    <m/>
    <m/>
    <n v="290616.63"/>
    <n v="0"/>
    <n v="290616.63"/>
    <n v="-290616.63"/>
    <n v="290616.63"/>
  </r>
  <r>
    <s v="P00000112015"/>
    <x v="2"/>
    <m/>
    <m/>
    <m/>
    <m/>
    <m/>
    <n v="225991.84"/>
    <n v="0"/>
    <n v="225991.84"/>
    <n v="-225991.84"/>
    <n v="225991.84"/>
  </r>
  <r>
    <s v="P00000112194"/>
    <x v="2"/>
    <m/>
    <m/>
    <m/>
    <m/>
    <m/>
    <n v="20981.61"/>
    <n v="0"/>
    <n v="20981.61"/>
    <n v="-20981.61"/>
    <n v="20981.61"/>
  </r>
  <r>
    <s v="P00000114255"/>
    <x v="2"/>
    <m/>
    <m/>
    <m/>
    <m/>
    <m/>
    <n v="480855.34"/>
    <n v="0"/>
    <n v="480855.34"/>
    <n v="-480855.34"/>
    <n v="480855.34"/>
  </r>
  <r>
    <s v="P00000117466"/>
    <x v="2"/>
    <m/>
    <m/>
    <m/>
    <m/>
    <m/>
    <n v="0"/>
    <n v="0"/>
    <n v="0"/>
    <n v="0"/>
    <n v="0"/>
  </r>
  <r>
    <s v="P00000302264"/>
    <x v="2"/>
    <m/>
    <m/>
    <m/>
    <m/>
    <m/>
    <n v="56031.02"/>
    <n v="0"/>
    <n v="56031.02"/>
    <n v="-56031.02"/>
    <n v="56031.02"/>
  </r>
  <r>
    <s v="P00000303083"/>
    <x v="2"/>
    <m/>
    <m/>
    <m/>
    <m/>
    <m/>
    <n v="1451117.98"/>
    <n v="0"/>
    <n v="1451117.98"/>
    <n v="-1451117.98"/>
    <n v="1451117.98"/>
  </r>
  <r>
    <s v="P00000357489"/>
    <x v="2"/>
    <m/>
    <m/>
    <m/>
    <m/>
    <m/>
    <n v="111055.39"/>
    <n v="0"/>
    <n v="111055.39"/>
    <n v="-111055.39"/>
    <n v="111055.39"/>
  </r>
  <r>
    <s v="P03847-070-0928-007"/>
    <x v="5"/>
    <m/>
    <m/>
    <m/>
    <m/>
    <m/>
    <n v="911.62"/>
    <n v="0"/>
    <n v="911.62"/>
    <n v="-911.62"/>
    <n v="911.62"/>
  </r>
  <r>
    <s v="P04378-070-0914-007"/>
    <x v="5"/>
    <m/>
    <m/>
    <m/>
    <m/>
    <m/>
    <n v="143076.63"/>
    <n v="0"/>
    <n v="143076.63"/>
    <n v="-143076.63"/>
    <n v="143076.63"/>
  </r>
  <r>
    <s v="P04391-070-0914-007"/>
    <x v="5"/>
    <m/>
    <m/>
    <m/>
    <m/>
    <m/>
    <n v="276346.39"/>
    <n v="0"/>
    <n v="276346.39"/>
    <n v="-276346.39"/>
    <n v="276346.39"/>
  </r>
  <r>
    <s v="P04670-070-0914-007"/>
    <x v="5"/>
    <m/>
    <m/>
    <m/>
    <m/>
    <m/>
    <n v="145330.04999999999"/>
    <n v="0"/>
    <n v="145330.04999999999"/>
    <n v="-145330.04999999999"/>
    <n v="145330.04999999999"/>
  </r>
  <r>
    <s v="P04970-070-0913-007"/>
    <x v="5"/>
    <m/>
    <m/>
    <m/>
    <m/>
    <m/>
    <n v="24726.65"/>
    <n v="0"/>
    <n v="24726.65"/>
    <n v="-24726.65"/>
    <n v="24726.65"/>
  </r>
  <r>
    <s v="P05523-070-0911-007"/>
    <x v="5"/>
    <m/>
    <m/>
    <m/>
    <m/>
    <m/>
    <n v="302897.18"/>
    <n v="0"/>
    <n v="302897.18"/>
    <n v="-302897.18"/>
    <n v="302897.18"/>
  </r>
  <r>
    <s v="P05535-070-0908-007"/>
    <x v="5"/>
    <m/>
    <m/>
    <m/>
    <m/>
    <m/>
    <n v="265082.15000000002"/>
    <n v="0"/>
    <n v="265082.15000000002"/>
    <n v="-265082.15000000002"/>
    <n v="265082.15000000002"/>
  </r>
  <r>
    <s v="P05536-070-0908-007"/>
    <x v="5"/>
    <m/>
    <m/>
    <m/>
    <m/>
    <m/>
    <n v="286066.65999999997"/>
    <n v="0"/>
    <n v="286066.65999999997"/>
    <n v="-286066.65999999997"/>
    <n v="286066.65999999997"/>
  </r>
  <r>
    <s v="P05618-070-0914-007"/>
    <x v="5"/>
    <m/>
    <m/>
    <m/>
    <m/>
    <m/>
    <n v="139206.14000000001"/>
    <n v="0"/>
    <n v="139206.14000000001"/>
    <n v="-139206.14000000001"/>
    <n v="139206.14000000001"/>
  </r>
  <r>
    <s v="P05644-070-0950-007"/>
    <x v="5"/>
    <m/>
    <m/>
    <m/>
    <m/>
    <m/>
    <n v="32819.26"/>
    <n v="0"/>
    <n v="32819.26"/>
    <n v="-32819.26"/>
    <n v="32819.26"/>
  </r>
  <r>
    <s v="P05656-070-0920-007"/>
    <x v="5"/>
    <m/>
    <m/>
    <m/>
    <m/>
    <m/>
    <n v="767217.7"/>
    <n v="0"/>
    <n v="767217.7"/>
    <n v="-767217.7"/>
    <n v="767217.7"/>
  </r>
  <r>
    <s v="P05725-070-0916-007"/>
    <x v="5"/>
    <m/>
    <m/>
    <m/>
    <m/>
    <m/>
    <n v="1497581.82"/>
    <n v="0"/>
    <n v="1497581.82"/>
    <n v="-1497581.82"/>
    <n v="1497581.82"/>
  </r>
  <r>
    <s v="P05736-070-0916-007"/>
    <x v="5"/>
    <m/>
    <m/>
    <m/>
    <m/>
    <m/>
    <n v="23056.54"/>
    <n v="0"/>
    <n v="23056.54"/>
    <n v="-23056.54"/>
    <n v="23056.54"/>
  </r>
  <r>
    <s v="P05766-070-0916-007"/>
    <x v="5"/>
    <m/>
    <m/>
    <m/>
    <m/>
    <m/>
    <n v="17037.12"/>
    <n v="0"/>
    <n v="17037.12"/>
    <n v="-17037.12"/>
    <n v="17037.12"/>
  </r>
  <r>
    <s v="P05777-070-0916-007"/>
    <x v="5"/>
    <m/>
    <m/>
    <m/>
    <m/>
    <m/>
    <n v="28970.959999999999"/>
    <n v="0"/>
    <n v="28970.959999999999"/>
    <n v="-28970.959999999999"/>
    <n v="28970.959999999999"/>
  </r>
  <r>
    <s v="P06000-070-0911-007"/>
    <x v="5"/>
    <m/>
    <m/>
    <m/>
    <m/>
    <m/>
    <n v="119164.73"/>
    <n v="0"/>
    <n v="119164.73"/>
    <n v="-119164.73"/>
    <n v="119164.73"/>
  </r>
  <r>
    <s v="P06027-070-0914-007"/>
    <x v="5"/>
    <m/>
    <m/>
    <m/>
    <m/>
    <m/>
    <n v="6511.67"/>
    <n v="0"/>
    <n v="6511.67"/>
    <n v="-6511.67"/>
    <n v="6511.67"/>
  </r>
  <r>
    <s v="P06074-070-0917-007"/>
    <x v="5"/>
    <m/>
    <m/>
    <m/>
    <m/>
    <m/>
    <n v="468040.83"/>
    <n v="0"/>
    <n v="468040.83"/>
    <n v="-468040.83"/>
    <n v="468040.83"/>
  </r>
  <r>
    <s v="P06163-070-0916-007"/>
    <x v="5"/>
    <m/>
    <m/>
    <m/>
    <m/>
    <m/>
    <n v="32163.96"/>
    <n v="0"/>
    <n v="32163.96"/>
    <n v="-32163.96"/>
    <n v="32163.96"/>
  </r>
  <r>
    <s v="P06165-070-0916-007"/>
    <x v="5"/>
    <m/>
    <m/>
    <m/>
    <m/>
    <m/>
    <n v="25437.8"/>
    <n v="0"/>
    <n v="25437.8"/>
    <n v="-25437.8"/>
    <n v="25437.8"/>
  </r>
  <r>
    <s v="P06166-070-0916-007"/>
    <x v="5"/>
    <m/>
    <m/>
    <m/>
    <m/>
    <m/>
    <n v="22752.22"/>
    <n v="0"/>
    <n v="22752.22"/>
    <n v="-22752.22"/>
    <n v="22752.22"/>
  </r>
  <r>
    <s v="P06167-070-0916-007"/>
    <x v="5"/>
    <m/>
    <m/>
    <m/>
    <m/>
    <m/>
    <n v="47146.85"/>
    <n v="0"/>
    <n v="47146.85"/>
    <n v="-47146.85"/>
    <n v="47146.85"/>
  </r>
  <r>
    <s v="P06188-070-0914-007"/>
    <x v="5"/>
    <m/>
    <m/>
    <m/>
    <m/>
    <m/>
    <n v="4797.78"/>
    <n v="0"/>
    <n v="4797.78"/>
    <n v="-4797.78"/>
    <n v="4797.78"/>
  </r>
  <r>
    <s v="P06328-070-0926-007"/>
    <x v="5"/>
    <m/>
    <m/>
    <m/>
    <m/>
    <m/>
    <n v="132009.88"/>
    <n v="0"/>
    <n v="132009.88"/>
    <n v="-132009.88"/>
    <n v="132009.88"/>
  </r>
  <r>
    <s v="P06403-070-0913-007"/>
    <x v="5"/>
    <m/>
    <m/>
    <m/>
    <m/>
    <m/>
    <n v="74635.009999999995"/>
    <n v="0"/>
    <n v="74635.009999999995"/>
    <n v="-74635.009999999995"/>
    <n v="74635.009999999995"/>
  </r>
  <r>
    <s v="P06405-070-0913-007"/>
    <x v="5"/>
    <m/>
    <m/>
    <m/>
    <m/>
    <m/>
    <n v="48663.13"/>
    <n v="0"/>
    <n v="48663.13"/>
    <n v="-48663.13"/>
    <n v="48663.13"/>
  </r>
  <r>
    <s v="P06431-070-0950-007"/>
    <x v="5"/>
    <m/>
    <m/>
    <m/>
    <m/>
    <m/>
    <n v="4374.59"/>
    <n v="0"/>
    <n v="4374.59"/>
    <n v="-4374.59"/>
    <n v="4374.59"/>
  </r>
  <r>
    <s v="P06455-070-0913-007"/>
    <x v="5"/>
    <m/>
    <m/>
    <m/>
    <m/>
    <m/>
    <n v="97337.600000000006"/>
    <n v="0"/>
    <n v="97337.600000000006"/>
    <n v="-97337.600000000006"/>
    <n v="97337.600000000006"/>
  </r>
  <r>
    <s v="P06464-070-0928-007"/>
    <x v="5"/>
    <m/>
    <m/>
    <m/>
    <m/>
    <m/>
    <n v="17293.919999999998"/>
    <n v="0"/>
    <n v="17293.919999999998"/>
    <n v="-17293.919999999998"/>
    <n v="17293.919999999998"/>
  </r>
  <r>
    <s v="P06466-070-0928-007"/>
    <x v="5"/>
    <m/>
    <m/>
    <m/>
    <m/>
    <m/>
    <n v="27091.01"/>
    <n v="0"/>
    <n v="27091.01"/>
    <n v="-27091.01"/>
    <n v="27091.01"/>
  </r>
  <r>
    <s v="P06471-070-0920-007"/>
    <x v="5"/>
    <m/>
    <m/>
    <m/>
    <m/>
    <m/>
    <n v="96682.47"/>
    <n v="0"/>
    <n v="96682.47"/>
    <n v="-96682.47"/>
    <n v="96682.47"/>
  </r>
  <r>
    <s v="P06480-070-0928-007"/>
    <x v="5"/>
    <m/>
    <m/>
    <m/>
    <m/>
    <m/>
    <n v="4391.79"/>
    <n v="0"/>
    <n v="4391.79"/>
    <n v="-4391.79"/>
    <n v="4391.79"/>
  </r>
  <r>
    <s v="P06481-070-0928-007"/>
    <x v="5"/>
    <m/>
    <m/>
    <m/>
    <m/>
    <m/>
    <n v="4391.8"/>
    <n v="0"/>
    <n v="4391.8"/>
    <n v="-4391.8"/>
    <n v="4391.8"/>
  </r>
  <r>
    <s v="P06482-070-0928-007"/>
    <x v="5"/>
    <m/>
    <m/>
    <m/>
    <m/>
    <m/>
    <n v="41569.03"/>
    <n v="0"/>
    <n v="41569.03"/>
    <n v="-41569.03"/>
    <n v="41569.03"/>
  </r>
  <r>
    <s v="P06483-070-0928-007"/>
    <x v="5"/>
    <m/>
    <m/>
    <m/>
    <m/>
    <m/>
    <n v="853.67"/>
    <n v="0"/>
    <n v="853.67"/>
    <n v="-853.67"/>
    <n v="853.67"/>
  </r>
  <r>
    <s v="P06484-070-0908-007"/>
    <x v="5"/>
    <m/>
    <m/>
    <m/>
    <m/>
    <m/>
    <n v="14202.6"/>
    <n v="0"/>
    <n v="14202.6"/>
    <n v="-14202.6"/>
    <n v="14202.6"/>
  </r>
  <r>
    <s v="P06491-070-0927-007"/>
    <x v="5"/>
    <m/>
    <m/>
    <m/>
    <m/>
    <m/>
    <n v="602316.82999999996"/>
    <n v="0"/>
    <n v="602316.82999999996"/>
    <n v="-602316.82999999996"/>
    <n v="602316.82999999996"/>
  </r>
  <r>
    <s v="P06494-070-0918-007"/>
    <x v="5"/>
    <m/>
    <m/>
    <m/>
    <m/>
    <m/>
    <n v="868946.65"/>
    <n v="0"/>
    <n v="868946.65"/>
    <n v="-868946.65"/>
    <n v="868946.65"/>
  </r>
  <r>
    <s v="P06525-070-0924-007"/>
    <x v="5"/>
    <m/>
    <m/>
    <m/>
    <m/>
    <m/>
    <n v="322517.8"/>
    <n v="0"/>
    <n v="322517.8"/>
    <n v="-322517.8"/>
    <n v="322517.8"/>
  </r>
  <r>
    <s v="P06611-070-0926-007"/>
    <x v="5"/>
    <m/>
    <m/>
    <m/>
    <m/>
    <m/>
    <n v="49238.68"/>
    <n v="0"/>
    <n v="49238.68"/>
    <n v="-49238.68"/>
    <n v="49238.68"/>
  </r>
  <r>
    <s v="P06669-070-0918-007"/>
    <x v="5"/>
    <m/>
    <m/>
    <m/>
    <m/>
    <m/>
    <n v="707311.49"/>
    <n v="0"/>
    <n v="707311.49"/>
    <n v="-707311.49"/>
    <n v="707311.49"/>
  </r>
  <r>
    <s v="P06697-070-0918-007"/>
    <x v="5"/>
    <m/>
    <m/>
    <m/>
    <m/>
    <m/>
    <n v="1132253.48"/>
    <n v="0"/>
    <n v="1132253.48"/>
    <n v="-1132253.48"/>
    <n v="1132253.48"/>
  </r>
  <r>
    <s v="P06736-070-0914-007"/>
    <x v="5"/>
    <m/>
    <m/>
    <m/>
    <m/>
    <m/>
    <n v="99585.77"/>
    <n v="0"/>
    <n v="99585.77"/>
    <n v="-99585.77"/>
    <n v="99585.77"/>
  </r>
  <r>
    <s v="P06756-070-0914-007"/>
    <x v="5"/>
    <m/>
    <m/>
    <m/>
    <m/>
    <m/>
    <n v="98361.74"/>
    <n v="0"/>
    <n v="98361.74"/>
    <n v="-98361.74"/>
    <n v="98361.74"/>
  </r>
  <r>
    <s v="P06761-070-0918-007"/>
    <x v="5"/>
    <m/>
    <m/>
    <m/>
    <m/>
    <m/>
    <n v="1872268.76"/>
    <n v="0"/>
    <n v="1872268.76"/>
    <n v="-1872268.76"/>
    <n v="1872268.76"/>
  </r>
  <r>
    <s v="P06763-070-0907-007"/>
    <x v="5"/>
    <m/>
    <m/>
    <m/>
    <m/>
    <m/>
    <n v="70264.88"/>
    <n v="0"/>
    <n v="70264.88"/>
    <n v="-70264.88"/>
    <n v="70264.88"/>
  </r>
  <r>
    <s v="P06912-070-0914-007"/>
    <x v="5"/>
    <m/>
    <m/>
    <m/>
    <m/>
    <m/>
    <n v="12915.85"/>
    <n v="0"/>
    <n v="12915.85"/>
    <n v="-12915.85"/>
    <n v="12915.85"/>
  </r>
  <r>
    <s v="P07002-070-0924-007"/>
    <x v="5"/>
    <m/>
    <m/>
    <m/>
    <m/>
    <m/>
    <n v="189162.42"/>
    <n v="0"/>
    <n v="189162.42"/>
    <n v="-189162.42"/>
    <n v="189162.42"/>
  </r>
  <r>
    <s v="P07078-070-0928-007"/>
    <x v="5"/>
    <m/>
    <m/>
    <m/>
    <m/>
    <m/>
    <n v="13697.3"/>
    <n v="0"/>
    <n v="13697.3"/>
    <n v="-13697.3"/>
    <n v="13697.3"/>
  </r>
  <r>
    <s v="P07133-070-0914-007"/>
    <x v="5"/>
    <m/>
    <m/>
    <m/>
    <m/>
    <m/>
    <n v="10312.92"/>
    <n v="0"/>
    <n v="10312.92"/>
    <n v="-10312.92"/>
    <n v="10312.92"/>
  </r>
  <r>
    <s v="P07427-070-0917-007"/>
    <x v="5"/>
    <m/>
    <m/>
    <m/>
    <m/>
    <m/>
    <n v="80284"/>
    <n v="0"/>
    <n v="80284"/>
    <n v="-80284"/>
    <n v="80284"/>
  </r>
  <r>
    <s v="P07501-070-0918-007"/>
    <x v="5"/>
    <m/>
    <m/>
    <m/>
    <m/>
    <m/>
    <n v="63182.14"/>
    <n v="0"/>
    <n v="63182.14"/>
    <n v="-63182.14"/>
    <n v="63182.14"/>
  </r>
  <r>
    <s v="P07536-070-0908-007"/>
    <x v="5"/>
    <m/>
    <m/>
    <m/>
    <m/>
    <m/>
    <n v="116904.09"/>
    <n v="0"/>
    <n v="116904.09"/>
    <n v="-116904.09"/>
    <n v="116904.09"/>
  </r>
  <r>
    <s v="P07728-070-0908-007"/>
    <x v="5"/>
    <m/>
    <m/>
    <m/>
    <m/>
    <m/>
    <n v="43865.24"/>
    <n v="0"/>
    <n v="43865.24"/>
    <n v="-43865.24"/>
    <n v="43865.24"/>
  </r>
  <r>
    <s v="P07730-070-0908-007"/>
    <x v="5"/>
    <m/>
    <m/>
    <m/>
    <m/>
    <m/>
    <n v="43874.46"/>
    <n v="0"/>
    <n v="43874.46"/>
    <n v="-43874.46"/>
    <n v="43874.46"/>
  </r>
  <r>
    <s v="P07737-070-0914-007"/>
    <x v="5"/>
    <m/>
    <m/>
    <m/>
    <m/>
    <m/>
    <n v="5205.08"/>
    <n v="0"/>
    <n v="5205.08"/>
    <n v="-5205.08"/>
    <n v="5205.08"/>
  </r>
  <r>
    <s v="P07755-070-0911-007"/>
    <x v="5"/>
    <m/>
    <m/>
    <m/>
    <m/>
    <m/>
    <n v="347915.48"/>
    <n v="0"/>
    <n v="347915.48"/>
    <n v="-347915.48"/>
    <n v="347915.48"/>
  </r>
  <r>
    <s v="P07915-070-0908-007"/>
    <x v="5"/>
    <m/>
    <m/>
    <m/>
    <m/>
    <m/>
    <n v="275660.19"/>
    <n v="0"/>
    <n v="275660.19"/>
    <n v="-275660.19"/>
    <n v="275660.19"/>
  </r>
  <r>
    <s v="P07917-070-0908-007"/>
    <x v="5"/>
    <m/>
    <m/>
    <m/>
    <m/>
    <m/>
    <n v="295649.37"/>
    <n v="0"/>
    <n v="295649.37"/>
    <n v="-295649.37"/>
    <n v="295649.37"/>
  </r>
  <r>
    <s v="P07930-070-0908-007"/>
    <x v="5"/>
    <m/>
    <m/>
    <m/>
    <m/>
    <m/>
    <n v="51032.89"/>
    <n v="0"/>
    <n v="51032.89"/>
    <n v="-51032.89"/>
    <n v="51032.89"/>
  </r>
  <r>
    <s v="P07931-070-0908-007"/>
    <x v="5"/>
    <m/>
    <m/>
    <m/>
    <m/>
    <m/>
    <n v="52348.55"/>
    <n v="0"/>
    <n v="52348.55"/>
    <n v="-52348.55"/>
    <n v="52348.55"/>
  </r>
  <r>
    <s v="P07974-070-0916-007"/>
    <x v="5"/>
    <m/>
    <m/>
    <m/>
    <m/>
    <m/>
    <n v="12755.66"/>
    <n v="0"/>
    <n v="12755.66"/>
    <n v="-12755.66"/>
    <n v="12755.66"/>
  </r>
  <r>
    <s v="P08093-070-0908-007"/>
    <x v="5"/>
    <m/>
    <m/>
    <m/>
    <m/>
    <m/>
    <n v="8503.34"/>
    <n v="0"/>
    <n v="8503.34"/>
    <n v="-8503.34"/>
    <n v="8503.34"/>
  </r>
  <r>
    <s v="P08098-070-0914-007"/>
    <x v="5"/>
    <m/>
    <m/>
    <m/>
    <m/>
    <m/>
    <n v="10807.28"/>
    <n v="0"/>
    <n v="10807.28"/>
    <n v="-10807.28"/>
    <n v="10807.28"/>
  </r>
  <r>
    <s v="P08297-070-0928-007"/>
    <x v="5"/>
    <m/>
    <m/>
    <m/>
    <m/>
    <m/>
    <n v="40248.39"/>
    <n v="0"/>
    <n v="40248.39"/>
    <n v="-40248.39"/>
    <n v="40248.39"/>
  </r>
  <r>
    <s v="P08379-070-0914-007"/>
    <x v="5"/>
    <m/>
    <m/>
    <m/>
    <m/>
    <m/>
    <n v="19907.990000000002"/>
    <n v="0"/>
    <n v="19907.990000000002"/>
    <n v="-19907.990000000002"/>
    <n v="19907.990000000002"/>
  </r>
  <r>
    <s v="P08430-070-0914-007"/>
    <x v="5"/>
    <m/>
    <m/>
    <m/>
    <m/>
    <m/>
    <n v="10309.94"/>
    <n v="0"/>
    <n v="10309.94"/>
    <n v="-10309.94"/>
    <n v="10309.94"/>
  </r>
  <r>
    <s v="P08479-070-0926-007"/>
    <x v="5"/>
    <m/>
    <m/>
    <m/>
    <m/>
    <m/>
    <n v="50637.64"/>
    <n v="0"/>
    <n v="50637.64"/>
    <n v="-50637.64"/>
    <n v="50637.64"/>
  </r>
  <r>
    <s v="T00000000034"/>
    <x v="10"/>
    <m/>
    <m/>
    <m/>
    <m/>
    <m/>
    <n v="-1652.61"/>
    <n v="0"/>
    <n v="-1652.61"/>
    <n v="1652.61"/>
    <n v="-1652.61"/>
  </r>
  <r>
    <s v="T00000000088"/>
    <x v="6"/>
    <m/>
    <m/>
    <m/>
    <m/>
    <m/>
    <n v="1270883.21"/>
    <n v="0"/>
    <n v="1270883.21"/>
    <n v="-1270883.21"/>
    <n v="1270883.21"/>
  </r>
  <r>
    <s v="T00000000121"/>
    <x v="6"/>
    <m/>
    <m/>
    <m/>
    <m/>
    <m/>
    <n v="29457.47"/>
    <n v="0"/>
    <n v="29457.47"/>
    <n v="-29457.47"/>
    <n v="29457.47"/>
  </r>
  <r>
    <s v="T00000000123"/>
    <x v="6"/>
    <m/>
    <m/>
    <m/>
    <m/>
    <m/>
    <n v="5.3"/>
    <n v="0"/>
    <n v="5.3"/>
    <n v="-5.3"/>
    <n v="5.3"/>
  </r>
  <r>
    <s v="T00000000153"/>
    <x v="6"/>
    <m/>
    <m/>
    <m/>
    <m/>
    <m/>
    <n v="183704.15"/>
    <n v="0"/>
    <n v="183704.15"/>
    <n v="-183704.15"/>
    <n v="183704.15"/>
  </r>
  <r>
    <s v="T00000000192"/>
    <x v="10"/>
    <m/>
    <m/>
    <m/>
    <m/>
    <m/>
    <n v="242082.64"/>
    <n v="0"/>
    <n v="242082.64"/>
    <n v="-242082.64"/>
    <n v="242082.64"/>
  </r>
  <r>
    <s v="T00000000216"/>
    <x v="6"/>
    <m/>
    <m/>
    <m/>
    <m/>
    <m/>
    <n v="113668.65"/>
    <n v="0"/>
    <n v="113668.65"/>
    <n v="-113668.65"/>
    <n v="113668.65"/>
  </r>
  <r>
    <s v="T00000000238"/>
    <x v="10"/>
    <m/>
    <m/>
    <m/>
    <m/>
    <m/>
    <n v="498962.52"/>
    <n v="0"/>
    <n v="498962.52"/>
    <n v="-498962.52"/>
    <n v="498962.52"/>
  </r>
  <r>
    <s v="T00000000258"/>
    <x v="10"/>
    <m/>
    <m/>
    <m/>
    <m/>
    <m/>
    <n v="162469.96"/>
    <n v="0"/>
    <n v="162469.96"/>
    <n v="-162469.96"/>
    <n v="162469.96"/>
  </r>
  <r>
    <s v="T00000000282"/>
    <x v="10"/>
    <m/>
    <m/>
    <m/>
    <m/>
    <m/>
    <n v="10086.709999999999"/>
    <n v="0"/>
    <n v="10086.709999999999"/>
    <n v="-10086.709999999999"/>
    <n v="10086.709999999999"/>
  </r>
  <r>
    <s v="T00000000291"/>
    <x v="6"/>
    <m/>
    <m/>
    <m/>
    <m/>
    <m/>
    <n v="395442.25"/>
    <n v="0"/>
    <n v="395442.25"/>
    <n v="-395442.25"/>
    <n v="395442.25"/>
  </r>
  <r>
    <s v="T00000000326"/>
    <x v="10"/>
    <m/>
    <m/>
    <m/>
    <m/>
    <m/>
    <n v="5010.4399999999996"/>
    <n v="0"/>
    <n v="5010.4399999999996"/>
    <n v="-5010.4399999999996"/>
    <n v="5010.4399999999996"/>
  </r>
  <r>
    <s v="T00000000332"/>
    <x v="6"/>
    <m/>
    <m/>
    <m/>
    <m/>
    <m/>
    <n v="58917.18"/>
    <n v="0"/>
    <n v="58917.18"/>
    <n v="-58917.18"/>
    <n v="58917.18"/>
  </r>
  <r>
    <s v="T00000000370"/>
    <x v="10"/>
    <m/>
    <m/>
    <m/>
    <m/>
    <m/>
    <n v="2187.61"/>
    <n v="0"/>
    <n v="2187.61"/>
    <n v="-2187.61"/>
    <n v="2187.61"/>
  </r>
  <r>
    <s v="T00000000382"/>
    <x v="10"/>
    <m/>
    <m/>
    <m/>
    <m/>
    <m/>
    <n v="25048.92"/>
    <n v="0"/>
    <n v="25048.92"/>
    <n v="-25048.92"/>
    <n v="25048.92"/>
  </r>
  <r>
    <s v="T00000000389"/>
    <x v="6"/>
    <m/>
    <m/>
    <m/>
    <m/>
    <m/>
    <n v="29104.67"/>
    <n v="0"/>
    <n v="29104.67"/>
    <n v="-29104.67"/>
    <n v="29104.67"/>
  </r>
  <r>
    <s v="T00000000404"/>
    <x v="6"/>
    <m/>
    <m/>
    <m/>
    <m/>
    <m/>
    <n v="329267.13"/>
    <n v="0"/>
    <n v="329267.13"/>
    <n v="-329267.13"/>
    <n v="329267.13"/>
  </r>
  <r>
    <s v="T00000000439"/>
    <x v="6"/>
    <m/>
    <m/>
    <m/>
    <m/>
    <m/>
    <n v="1488954.85"/>
    <n v="0"/>
    <n v="1488954.85"/>
    <n v="-1488954.85"/>
    <n v="1488954.85"/>
  </r>
  <r>
    <s v="T00000000476"/>
    <x v="10"/>
    <m/>
    <m/>
    <m/>
    <m/>
    <m/>
    <n v="33229.630000000005"/>
    <n v="0"/>
    <n v="33229.630000000005"/>
    <n v="-33229.630000000005"/>
    <n v="33229.630000000005"/>
  </r>
  <r>
    <s v="T00000000525"/>
    <x v="6"/>
    <m/>
    <m/>
    <m/>
    <m/>
    <m/>
    <n v="535479.06000000006"/>
    <n v="0"/>
    <n v="535479.06000000006"/>
    <n v="-535479.06000000006"/>
    <n v="535479.06000000006"/>
  </r>
  <r>
    <s v="T00000000532"/>
    <x v="6"/>
    <m/>
    <m/>
    <m/>
    <m/>
    <m/>
    <n v="169357.75"/>
    <n v="0"/>
    <n v="169357.75"/>
    <n v="-169357.75"/>
    <n v="169357.75"/>
  </r>
  <r>
    <s v="T00000000549"/>
    <x v="6"/>
    <m/>
    <m/>
    <m/>
    <m/>
    <m/>
    <n v="36464.85"/>
    <n v="0"/>
    <n v="36464.85"/>
    <n v="-36464.85"/>
    <n v="36464.85"/>
  </r>
  <r>
    <s v="T00000000551"/>
    <x v="10"/>
    <m/>
    <m/>
    <m/>
    <m/>
    <m/>
    <n v="14428.72"/>
    <n v="0"/>
    <n v="14428.72"/>
    <n v="-14428.72"/>
    <n v="14428.72"/>
  </r>
  <r>
    <s v="T00000000557"/>
    <x v="10"/>
    <m/>
    <m/>
    <m/>
    <m/>
    <m/>
    <n v="7997.76"/>
    <n v="0"/>
    <n v="7997.76"/>
    <n v="-7997.76"/>
    <n v="7997.76"/>
  </r>
  <r>
    <s v="T00000000562"/>
    <x v="10"/>
    <m/>
    <m/>
    <m/>
    <m/>
    <m/>
    <n v="10817.18"/>
    <n v="0"/>
    <n v="10817.18"/>
    <n v="-10817.18"/>
    <n v="10817.18"/>
  </r>
  <r>
    <s v="T00000000563"/>
    <x v="10"/>
    <m/>
    <m/>
    <m/>
    <m/>
    <m/>
    <n v="11922.41"/>
    <n v="0"/>
    <n v="11922.41"/>
    <n v="-11922.41"/>
    <n v="11922.41"/>
  </r>
  <r>
    <s v="T00000000564"/>
    <x v="10"/>
    <m/>
    <m/>
    <m/>
    <m/>
    <m/>
    <n v="31048.219999999998"/>
    <n v="0"/>
    <n v="31048.219999999998"/>
    <n v="-31048.219999999998"/>
    <n v="31048.219999999998"/>
  </r>
  <r>
    <s v="T00000000565"/>
    <x v="10"/>
    <m/>
    <m/>
    <m/>
    <m/>
    <m/>
    <n v="6226.87"/>
    <n v="0"/>
    <n v="6226.87"/>
    <n v="-6226.87"/>
    <n v="6226.87"/>
  </r>
  <r>
    <s v="T00000000566"/>
    <x v="10"/>
    <m/>
    <m/>
    <m/>
    <m/>
    <m/>
    <n v="8076.83"/>
    <n v="0"/>
    <n v="8076.83"/>
    <n v="-8076.83"/>
    <n v="8076.83"/>
  </r>
  <r>
    <s v="T00000000567"/>
    <x v="10"/>
    <m/>
    <m/>
    <m/>
    <m/>
    <m/>
    <n v="17763.55"/>
    <n v="0"/>
    <n v="17763.55"/>
    <n v="-17763.55"/>
    <n v="17763.55"/>
  </r>
  <r>
    <s v="T00000000568"/>
    <x v="10"/>
    <m/>
    <m/>
    <m/>
    <m/>
    <m/>
    <n v="28395.5"/>
    <n v="0"/>
    <n v="28395.5"/>
    <n v="-28395.5"/>
    <n v="28395.5"/>
  </r>
  <r>
    <s v="T00000000569"/>
    <x v="10"/>
    <m/>
    <m/>
    <m/>
    <m/>
    <m/>
    <n v="9541.24"/>
    <n v="0"/>
    <n v="9541.24"/>
    <n v="-9541.24"/>
    <n v="9541.24"/>
  </r>
  <r>
    <s v="T00000000570"/>
    <x v="10"/>
    <m/>
    <m/>
    <m/>
    <m/>
    <m/>
    <n v="7335.5"/>
    <n v="0"/>
    <n v="7335.5"/>
    <n v="-7335.5"/>
    <n v="7335.5"/>
  </r>
  <r>
    <s v="T00000000577"/>
    <x v="10"/>
    <m/>
    <m/>
    <m/>
    <m/>
    <m/>
    <n v="56347.509999999987"/>
    <n v="0"/>
    <n v="56347.509999999987"/>
    <n v="-56347.509999999987"/>
    <n v="56347.509999999987"/>
  </r>
  <r>
    <s v="T00000000586"/>
    <x v="6"/>
    <m/>
    <m/>
    <m/>
    <m/>
    <m/>
    <n v="73620.84"/>
    <n v="0"/>
    <n v="73620.84"/>
    <n v="-73620.84"/>
    <n v="73620.84"/>
  </r>
  <r>
    <s v="T00000000589"/>
    <x v="10"/>
    <m/>
    <m/>
    <m/>
    <m/>
    <m/>
    <n v="41283.160000000003"/>
    <n v="0"/>
    <n v="41283.160000000003"/>
    <n v="-41283.160000000003"/>
    <n v="41283.160000000003"/>
  </r>
  <r>
    <s v="T00000000604"/>
    <x v="6"/>
    <m/>
    <m/>
    <m/>
    <m/>
    <m/>
    <n v="118265.93"/>
    <n v="0"/>
    <n v="118265.93"/>
    <n v="-118265.93"/>
    <n v="118265.93"/>
  </r>
  <r>
    <s v="T00000000605"/>
    <x v="10"/>
    <m/>
    <m/>
    <m/>
    <m/>
    <m/>
    <n v="15337.46"/>
    <n v="0"/>
    <n v="15337.46"/>
    <n v="-15337.46"/>
    <n v="15337.46"/>
  </r>
  <r>
    <s v="T00000000609"/>
    <x v="6"/>
    <m/>
    <m/>
    <m/>
    <m/>
    <m/>
    <n v="6832.38"/>
    <n v="0"/>
    <n v="6832.38"/>
    <n v="-6832.38"/>
    <n v="6832.38"/>
  </r>
  <r>
    <s v="T00000000617"/>
    <x v="10"/>
    <m/>
    <m/>
    <m/>
    <m/>
    <m/>
    <n v="145528.4"/>
    <n v="0"/>
    <n v="145528.4"/>
    <n v="-145528.4"/>
    <n v="145528.4"/>
  </r>
  <r>
    <s v="T00000000619"/>
    <x v="10"/>
    <m/>
    <m/>
    <m/>
    <m/>
    <m/>
    <n v="14814.7"/>
    <n v="0"/>
    <n v="14814.7"/>
    <n v="-14814.7"/>
    <n v="14814.7"/>
  </r>
  <r>
    <s v="T00000000629"/>
    <x v="6"/>
    <m/>
    <m/>
    <m/>
    <m/>
    <m/>
    <n v="25010.59"/>
    <n v="0"/>
    <n v="25010.59"/>
    <n v="-25010.59"/>
    <n v="25010.59"/>
  </r>
  <r>
    <s v="T00000000637"/>
    <x v="10"/>
    <m/>
    <m/>
    <m/>
    <m/>
    <m/>
    <n v="90217.31"/>
    <n v="0"/>
    <n v="90217.31"/>
    <n v="-90217.31"/>
    <n v="90217.31"/>
  </r>
  <r>
    <s v="T00000000644"/>
    <x v="10"/>
    <m/>
    <m/>
    <m/>
    <m/>
    <m/>
    <n v="57118.71"/>
    <n v="0"/>
    <n v="57118.71"/>
    <n v="-57118.71"/>
    <n v="57118.71"/>
  </r>
  <r>
    <s v="T00000000692"/>
    <x v="10"/>
    <m/>
    <m/>
    <m/>
    <m/>
    <m/>
    <n v="6014.78"/>
    <n v="0"/>
    <n v="6014.78"/>
    <n v="-6014.78"/>
    <n v="6014.78"/>
  </r>
  <r>
    <s v="T00000000700"/>
    <x v="6"/>
    <m/>
    <m/>
    <m/>
    <m/>
    <m/>
    <n v="212495.35999999999"/>
    <n v="0"/>
    <n v="212495.35999999999"/>
    <n v="-212495.35999999999"/>
    <n v="212495.35999999999"/>
  </r>
  <r>
    <s v="T00000000710"/>
    <x v="6"/>
    <m/>
    <m/>
    <m/>
    <m/>
    <m/>
    <n v="174297.45"/>
    <n v="0"/>
    <n v="174297.45"/>
    <n v="-174297.45"/>
    <n v="174297.45"/>
  </r>
  <r>
    <s v="T00000000714"/>
    <x v="10"/>
    <m/>
    <m/>
    <m/>
    <m/>
    <m/>
    <n v="157779.10999999999"/>
    <n v="0"/>
    <n v="157779.10999999999"/>
    <n v="-157779.10999999999"/>
    <n v="157779.10999999999"/>
  </r>
  <r>
    <s v="T00000000717"/>
    <x v="10"/>
    <m/>
    <m/>
    <m/>
    <m/>
    <m/>
    <n v="7594.82"/>
    <n v="0"/>
    <n v="7594.82"/>
    <n v="-7594.82"/>
    <n v="7594.82"/>
  </r>
  <r>
    <s v="T00000000720"/>
    <x v="10"/>
    <m/>
    <m/>
    <m/>
    <m/>
    <m/>
    <n v="11904.33"/>
    <n v="0"/>
    <n v="11904.33"/>
    <n v="-11904.33"/>
    <n v="11904.33"/>
  </r>
  <r>
    <s v="T00000000729"/>
    <x v="6"/>
    <m/>
    <m/>
    <m/>
    <m/>
    <m/>
    <n v="4229.67"/>
    <n v="0"/>
    <n v="4229.67"/>
    <n v="-4229.67"/>
    <n v="4229.67"/>
  </r>
  <r>
    <s v="T00000000730"/>
    <x v="10"/>
    <m/>
    <m/>
    <m/>
    <m/>
    <m/>
    <n v="10476.73"/>
    <n v="0"/>
    <n v="10476.73"/>
    <n v="-10476.73"/>
    <n v="10476.73"/>
  </r>
  <r>
    <s v="T00000000734"/>
    <x v="10"/>
    <m/>
    <m/>
    <m/>
    <m/>
    <m/>
    <n v="7891.55"/>
    <n v="0"/>
    <n v="7891.55"/>
    <n v="-7891.55"/>
    <n v="7891.55"/>
  </r>
  <r>
    <s v="T00000000739"/>
    <x v="6"/>
    <m/>
    <m/>
    <m/>
    <m/>
    <m/>
    <n v="241035.25"/>
    <n v="0"/>
    <n v="241035.25"/>
    <n v="-241035.25"/>
    <n v="241035.25"/>
  </r>
  <r>
    <s v="T00000000763"/>
    <x v="10"/>
    <m/>
    <m/>
    <m/>
    <m/>
    <m/>
    <n v="7458.71"/>
    <n v="0"/>
    <n v="7458.71"/>
    <n v="-7458.71"/>
    <n v="7458.71"/>
  </r>
  <r>
    <s v="T00000000769"/>
    <x v="10"/>
    <m/>
    <m/>
    <m/>
    <m/>
    <m/>
    <n v="27830"/>
    <n v="0"/>
    <n v="27830"/>
    <n v="-27830"/>
    <n v="27830"/>
  </r>
  <r>
    <s v="T00000000778"/>
    <x v="10"/>
    <m/>
    <m/>
    <m/>
    <m/>
    <m/>
    <n v="25802.98"/>
    <n v="0"/>
    <n v="25802.98"/>
    <n v="-25802.98"/>
    <n v="25802.98"/>
  </r>
  <r>
    <s v="T00000000779"/>
    <x v="10"/>
    <m/>
    <m/>
    <m/>
    <m/>
    <m/>
    <n v="12193.519999999999"/>
    <n v="0"/>
    <n v="12193.519999999999"/>
    <n v="-12193.519999999999"/>
    <n v="12193.519999999999"/>
  </r>
  <r>
    <s v="T00000000780"/>
    <x v="10"/>
    <m/>
    <m/>
    <m/>
    <m/>
    <m/>
    <n v="17124.730000000003"/>
    <n v="0"/>
    <n v="17124.730000000003"/>
    <n v="-17124.730000000003"/>
    <n v="17124.730000000003"/>
  </r>
  <r>
    <s v="T00000000782"/>
    <x v="10"/>
    <m/>
    <m/>
    <m/>
    <m/>
    <m/>
    <n v="13901.29"/>
    <n v="0"/>
    <n v="13901.29"/>
    <n v="-13901.29"/>
    <n v="13901.29"/>
  </r>
  <r>
    <s v="T00000000783"/>
    <x v="10"/>
    <m/>
    <m/>
    <m/>
    <m/>
    <m/>
    <n v="7662.05"/>
    <n v="0"/>
    <n v="7662.05"/>
    <n v="-7662.05"/>
    <n v="7662.05"/>
  </r>
  <r>
    <s v="T00000000785"/>
    <x v="10"/>
    <m/>
    <m/>
    <m/>
    <m/>
    <m/>
    <n v="15482.2"/>
    <n v="0"/>
    <n v="15482.2"/>
    <n v="-15482.2"/>
    <n v="15482.2"/>
  </r>
  <r>
    <s v="T00000000795"/>
    <x v="6"/>
    <m/>
    <m/>
    <m/>
    <m/>
    <m/>
    <n v="79824.67"/>
    <n v="0"/>
    <n v="79824.67"/>
    <n v="-79824.67"/>
    <n v="79824.67"/>
  </r>
  <r>
    <s v="T00000000802"/>
    <x v="10"/>
    <m/>
    <m/>
    <m/>
    <m/>
    <m/>
    <n v="11703.3"/>
    <n v="0"/>
    <n v="11703.3"/>
    <n v="-11703.3"/>
    <n v="11703.3"/>
  </r>
  <r>
    <s v="T00000000805"/>
    <x v="6"/>
    <m/>
    <m/>
    <m/>
    <m/>
    <m/>
    <n v="5273.99"/>
    <n v="0"/>
    <n v="5273.99"/>
    <n v="-5273.99"/>
    <n v="5273.99"/>
  </r>
  <r>
    <s v="T00000000808"/>
    <x v="10"/>
    <m/>
    <m/>
    <m/>
    <m/>
    <m/>
    <n v="9895.4500000000007"/>
    <n v="0"/>
    <n v="9895.4500000000007"/>
    <n v="-9895.4500000000007"/>
    <n v="9895.4500000000007"/>
  </r>
  <r>
    <s v="T00000000809"/>
    <x v="10"/>
    <m/>
    <m/>
    <m/>
    <m/>
    <m/>
    <n v="16979.98"/>
    <n v="0"/>
    <n v="16979.98"/>
    <n v="-16979.98"/>
    <n v="16979.98"/>
  </r>
  <r>
    <s v="T00000000817"/>
    <x v="6"/>
    <m/>
    <m/>
    <m/>
    <m/>
    <m/>
    <n v="159554.17000000001"/>
    <n v="0"/>
    <n v="159554.17000000001"/>
    <n v="-159554.17000000001"/>
    <n v="159554.17000000001"/>
  </r>
  <r>
    <s v="T00000000819"/>
    <x v="6"/>
    <m/>
    <m/>
    <m/>
    <m/>
    <m/>
    <n v="28167.81"/>
    <n v="0"/>
    <n v="28167.81"/>
    <n v="-28167.81"/>
    <n v="28167.81"/>
  </r>
  <r>
    <s v="T00000000823"/>
    <x v="10"/>
    <m/>
    <m/>
    <m/>
    <m/>
    <m/>
    <n v="18637.060000000001"/>
    <n v="0"/>
    <n v="18637.060000000001"/>
    <n v="-18637.060000000001"/>
    <n v="18637.060000000001"/>
  </r>
  <r>
    <s v="T00000000824"/>
    <x v="10"/>
    <m/>
    <m/>
    <m/>
    <m/>
    <m/>
    <n v="21617.55"/>
    <n v="0"/>
    <n v="21617.55"/>
    <n v="-21617.55"/>
    <n v="21617.55"/>
  </r>
  <r>
    <s v="T00000000829"/>
    <x v="10"/>
    <m/>
    <m/>
    <m/>
    <m/>
    <m/>
    <n v="21388.11"/>
    <n v="0"/>
    <n v="21388.11"/>
    <n v="-21388.11"/>
    <n v="21388.11"/>
  </r>
  <r>
    <s v="T00000000848"/>
    <x v="6"/>
    <m/>
    <m/>
    <m/>
    <m/>
    <m/>
    <n v="38513.040000000001"/>
    <n v="0"/>
    <n v="38513.040000000001"/>
    <n v="-38513.040000000001"/>
    <n v="38513.040000000001"/>
  </r>
  <r>
    <s v="T00000000884"/>
    <x v="10"/>
    <m/>
    <m/>
    <m/>
    <m/>
    <m/>
    <n v="71445.83"/>
    <n v="0"/>
    <n v="71445.83"/>
    <n v="-71445.83"/>
    <n v="71445.83"/>
  </r>
  <r>
    <s v="T00000000890"/>
    <x v="6"/>
    <m/>
    <m/>
    <m/>
    <m/>
    <m/>
    <n v="10146.85"/>
    <n v="0"/>
    <n v="10146.85"/>
    <n v="-10146.85"/>
    <n v="10146.85"/>
  </r>
  <r>
    <s v="T00000000895"/>
    <x v="10"/>
    <m/>
    <m/>
    <m/>
    <m/>
    <m/>
    <n v="50234.76"/>
    <n v="0"/>
    <n v="50234.76"/>
    <n v="-50234.76"/>
    <n v="50234.76"/>
  </r>
  <r>
    <s v="T00000000898"/>
    <x v="6"/>
    <m/>
    <m/>
    <m/>
    <m/>
    <m/>
    <n v="55197.5"/>
    <n v="0"/>
    <n v="55197.5"/>
    <n v="-55197.5"/>
    <n v="55197.5"/>
  </r>
  <r>
    <s v="T00000000917"/>
    <x v="6"/>
    <m/>
    <m/>
    <m/>
    <m/>
    <m/>
    <n v="21395.39"/>
    <n v="0"/>
    <n v="21395.39"/>
    <n v="-21395.39"/>
    <n v="21395.39"/>
  </r>
  <r>
    <s v="T00000000932"/>
    <x v="10"/>
    <m/>
    <m/>
    <m/>
    <m/>
    <m/>
    <n v="8305.2099999999991"/>
    <n v="0"/>
    <n v="8305.2099999999991"/>
    <n v="-8305.2099999999991"/>
    <n v="8305.2099999999991"/>
  </r>
  <r>
    <s v="T00000000943"/>
    <x v="10"/>
    <m/>
    <m/>
    <m/>
    <m/>
    <m/>
    <n v="38206.69"/>
    <n v="0"/>
    <n v="38206.69"/>
    <n v="-38206.69"/>
    <n v="38206.69"/>
  </r>
  <r>
    <s v="T00000000944"/>
    <x v="6"/>
    <m/>
    <m/>
    <m/>
    <m/>
    <m/>
    <n v="358964.91"/>
    <n v="0"/>
    <n v="358964.91"/>
    <n v="-358964.91"/>
    <n v="358964.91"/>
  </r>
  <r>
    <s v="T00000000946"/>
    <x v="10"/>
    <m/>
    <m/>
    <m/>
    <m/>
    <m/>
    <n v="17542.400000000001"/>
    <n v="0"/>
    <n v="17542.400000000001"/>
    <n v="-17542.400000000001"/>
    <n v="17542.400000000001"/>
  </r>
  <r>
    <s v="T00000000951"/>
    <x v="10"/>
    <m/>
    <m/>
    <m/>
    <m/>
    <m/>
    <n v="7521.34"/>
    <n v="0"/>
    <n v="7521.34"/>
    <n v="-7521.34"/>
    <n v="7521.34"/>
  </r>
  <r>
    <s v="T00000000980"/>
    <x v="6"/>
    <m/>
    <m/>
    <m/>
    <m/>
    <m/>
    <n v="639740.25"/>
    <n v="0"/>
    <n v="639740.25"/>
    <n v="-639740.25"/>
    <n v="639740.25"/>
  </r>
  <r>
    <s v="T00000000987"/>
    <x v="10"/>
    <m/>
    <m/>
    <m/>
    <m/>
    <m/>
    <n v="25535.41"/>
    <n v="0"/>
    <n v="25535.41"/>
    <n v="-25535.41"/>
    <n v="25535.41"/>
  </r>
  <r>
    <s v="T00000000989"/>
    <x v="10"/>
    <m/>
    <m/>
    <m/>
    <m/>
    <m/>
    <n v="51849.5"/>
    <n v="0"/>
    <n v="51849.5"/>
    <n v="-51849.5"/>
    <n v="51849.5"/>
  </r>
  <r>
    <s v="T00000000997"/>
    <x v="10"/>
    <m/>
    <m/>
    <m/>
    <m/>
    <m/>
    <n v="9683.5400000000009"/>
    <n v="0"/>
    <n v="9683.5400000000009"/>
    <n v="-9683.5400000000009"/>
    <n v="9683.5400000000009"/>
  </r>
  <r>
    <s v="T00000001026"/>
    <x v="6"/>
    <m/>
    <m/>
    <m/>
    <m/>
    <m/>
    <n v="40094.31"/>
    <n v="0"/>
    <n v="40094.31"/>
    <n v="-40094.31"/>
    <n v="40094.31"/>
  </r>
  <r>
    <s v="T00000001036"/>
    <x v="10"/>
    <m/>
    <m/>
    <m/>
    <m/>
    <m/>
    <n v="8185.05"/>
    <n v="0"/>
    <n v="8185.05"/>
    <n v="-8185.05"/>
    <n v="8185.05"/>
  </r>
  <r>
    <s v="T00000001057"/>
    <x v="10"/>
    <m/>
    <m/>
    <m/>
    <m/>
    <m/>
    <n v="103917.39"/>
    <n v="0"/>
    <n v="103917.39"/>
    <n v="-103917.39"/>
    <n v="103917.39"/>
  </r>
  <r>
    <s v="T00000001085"/>
    <x v="10"/>
    <m/>
    <m/>
    <m/>
    <m/>
    <m/>
    <n v="10673.25"/>
    <n v="0"/>
    <n v="10673.25"/>
    <n v="-10673.25"/>
    <n v="10673.25"/>
  </r>
  <r>
    <s v="T00000001087"/>
    <x v="10"/>
    <m/>
    <m/>
    <m/>
    <m/>
    <m/>
    <n v="7809.48"/>
    <n v="0"/>
    <n v="7809.48"/>
    <n v="-7809.48"/>
    <n v="7809.48"/>
  </r>
  <r>
    <s v="T00000001093"/>
    <x v="10"/>
    <m/>
    <m/>
    <m/>
    <m/>
    <m/>
    <n v="11212.02"/>
    <n v="0"/>
    <n v="11212.02"/>
    <n v="-11212.02"/>
    <n v="11212.02"/>
  </r>
  <r>
    <s v="T00000001102"/>
    <x v="6"/>
    <m/>
    <m/>
    <m/>
    <m/>
    <m/>
    <n v="56374.85"/>
    <n v="0"/>
    <n v="56374.85"/>
    <n v="-56374.85"/>
    <n v="56374.85"/>
  </r>
  <r>
    <s v="T00000001140"/>
    <x v="6"/>
    <m/>
    <m/>
    <m/>
    <m/>
    <m/>
    <n v="105518.81"/>
    <n v="0"/>
    <n v="105518.81"/>
    <n v="-105518.81"/>
    <n v="105518.81"/>
  </r>
  <r>
    <s v="T00000001142"/>
    <x v="6"/>
    <m/>
    <m/>
    <m/>
    <m/>
    <m/>
    <n v="83403.990000000005"/>
    <n v="0"/>
    <n v="83403.990000000005"/>
    <n v="-83403.990000000005"/>
    <n v="83403.990000000005"/>
  </r>
  <r>
    <s v="T00000001146"/>
    <x v="10"/>
    <m/>
    <m/>
    <m/>
    <m/>
    <m/>
    <n v="40067.119999999995"/>
    <n v="0"/>
    <n v="40067.119999999995"/>
    <n v="-40067.119999999995"/>
    <n v="40067.119999999995"/>
  </r>
  <r>
    <s v="T00000001149"/>
    <x v="10"/>
    <m/>
    <m/>
    <m/>
    <m/>
    <m/>
    <n v="14111.54"/>
    <n v="0"/>
    <n v="14111.54"/>
    <n v="-14111.54"/>
    <n v="14111.54"/>
  </r>
  <r>
    <s v="T00000001158"/>
    <x v="6"/>
    <m/>
    <m/>
    <m/>
    <m/>
    <m/>
    <n v="216109.11"/>
    <n v="0"/>
    <n v="216109.11"/>
    <n v="-216109.11"/>
    <n v="216109.11"/>
  </r>
  <r>
    <s v="T00000001162"/>
    <x v="6"/>
    <m/>
    <m/>
    <m/>
    <m/>
    <m/>
    <n v="65808.600000000006"/>
    <n v="0"/>
    <n v="65808.600000000006"/>
    <n v="-65808.600000000006"/>
    <n v="65808.600000000006"/>
  </r>
  <r>
    <s v="T00000001163"/>
    <x v="6"/>
    <m/>
    <m/>
    <m/>
    <m/>
    <m/>
    <n v="109085.85"/>
    <n v="0"/>
    <n v="109085.85"/>
    <n v="-109085.85"/>
    <n v="109085.85"/>
  </r>
  <r>
    <s v="T00000001166"/>
    <x v="6"/>
    <m/>
    <m/>
    <m/>
    <m/>
    <m/>
    <n v="212462.4"/>
    <n v="0"/>
    <n v="212462.4"/>
    <n v="-212462.4"/>
    <n v="212462.4"/>
  </r>
  <r>
    <s v="T00000001168"/>
    <x v="6"/>
    <m/>
    <m/>
    <m/>
    <m/>
    <m/>
    <n v="110660.63"/>
    <n v="0"/>
    <n v="110660.63"/>
    <n v="-110660.63"/>
    <n v="110660.63"/>
  </r>
  <r>
    <s v="T00000001170"/>
    <x v="10"/>
    <m/>
    <m/>
    <m/>
    <m/>
    <m/>
    <n v="12533.92"/>
    <n v="0"/>
    <n v="12533.92"/>
    <n v="-12533.92"/>
    <n v="12533.92"/>
  </r>
  <r>
    <s v="T00000001173"/>
    <x v="10"/>
    <m/>
    <m/>
    <m/>
    <m/>
    <m/>
    <n v="64111.14"/>
    <n v="0"/>
    <n v="64111.14"/>
    <n v="-64111.14"/>
    <n v="64111.14"/>
  </r>
  <r>
    <s v="T00000001174"/>
    <x v="10"/>
    <m/>
    <m/>
    <m/>
    <m/>
    <m/>
    <n v="16868.97"/>
    <n v="0"/>
    <n v="16868.97"/>
    <n v="-16868.97"/>
    <n v="16868.97"/>
  </r>
  <r>
    <s v="T00000001175"/>
    <x v="10"/>
    <m/>
    <m/>
    <m/>
    <m/>
    <m/>
    <n v="10293.09"/>
    <n v="0"/>
    <n v="10293.09"/>
    <n v="-10293.09"/>
    <n v="10293.09"/>
  </r>
  <r>
    <s v="T00000001177"/>
    <x v="10"/>
    <m/>
    <m/>
    <m/>
    <m/>
    <m/>
    <n v="17321.84"/>
    <n v="0"/>
    <n v="17321.84"/>
    <n v="-17321.84"/>
    <n v="17321.84"/>
  </r>
  <r>
    <s v="T00000001179"/>
    <x v="10"/>
    <m/>
    <m/>
    <m/>
    <m/>
    <m/>
    <n v="20128.53"/>
    <n v="0"/>
    <n v="20128.53"/>
    <n v="-20128.53"/>
    <n v="20128.53"/>
  </r>
  <r>
    <s v="T00000001180"/>
    <x v="10"/>
    <m/>
    <m/>
    <m/>
    <m/>
    <m/>
    <n v="24034"/>
    <n v="0"/>
    <n v="24034"/>
    <n v="-24034"/>
    <n v="24034"/>
  </r>
  <r>
    <s v="T00000001182"/>
    <x v="10"/>
    <m/>
    <m/>
    <m/>
    <m/>
    <m/>
    <n v="18999.27"/>
    <n v="0"/>
    <n v="18999.27"/>
    <n v="-18999.27"/>
    <n v="18999.27"/>
  </r>
  <r>
    <s v="T00000001183"/>
    <x v="6"/>
    <m/>
    <m/>
    <m/>
    <m/>
    <m/>
    <n v="33436.9"/>
    <n v="0"/>
    <n v="33436.9"/>
    <n v="-33436.9"/>
    <n v="33436.9"/>
  </r>
  <r>
    <s v="T00000001184"/>
    <x v="6"/>
    <m/>
    <m/>
    <m/>
    <m/>
    <m/>
    <n v="99298.97"/>
    <n v="0"/>
    <n v="99298.97"/>
    <n v="-99298.97"/>
    <n v="99298.97"/>
  </r>
  <r>
    <s v="T00000001187"/>
    <x v="10"/>
    <m/>
    <m/>
    <m/>
    <m/>
    <m/>
    <n v="14529.69"/>
    <n v="0"/>
    <n v="14529.69"/>
    <n v="-14529.69"/>
    <n v="14529.69"/>
  </r>
  <r>
    <s v="T00000001188"/>
    <x v="6"/>
    <m/>
    <m/>
    <m/>
    <m/>
    <m/>
    <n v="346898.39"/>
    <n v="0"/>
    <n v="346898.39"/>
    <n v="-346898.39"/>
    <n v="346898.39"/>
  </r>
  <r>
    <s v="T00000001189"/>
    <x v="6"/>
    <m/>
    <m/>
    <m/>
    <m/>
    <m/>
    <n v="603780.01"/>
    <n v="0"/>
    <n v="603780.01"/>
    <n v="-603780.01"/>
    <n v="603780.01"/>
  </r>
  <r>
    <s v="T00000001190"/>
    <x v="10"/>
    <m/>
    <m/>
    <m/>
    <m/>
    <m/>
    <n v="11147.58"/>
    <n v="0"/>
    <n v="11147.58"/>
    <n v="-11147.58"/>
    <n v="11147.58"/>
  </r>
  <r>
    <s v="T00000001191"/>
    <x v="10"/>
    <m/>
    <m/>
    <m/>
    <m/>
    <m/>
    <n v="10456.44"/>
    <n v="0"/>
    <n v="10456.44"/>
    <n v="-10456.44"/>
    <n v="10456.44"/>
  </r>
  <r>
    <s v="T00000001192"/>
    <x v="10"/>
    <m/>
    <m/>
    <m/>
    <m/>
    <m/>
    <n v="14997.05"/>
    <n v="0"/>
    <n v="14997.05"/>
    <n v="-14997.05"/>
    <n v="14997.05"/>
  </r>
  <r>
    <s v="T00000001195"/>
    <x v="10"/>
    <m/>
    <m/>
    <m/>
    <m/>
    <m/>
    <n v="9858.39"/>
    <n v="0"/>
    <n v="9858.39"/>
    <n v="-9858.39"/>
    <n v="9858.39"/>
  </r>
  <r>
    <s v="T00000001196"/>
    <x v="10"/>
    <m/>
    <m/>
    <m/>
    <m/>
    <m/>
    <n v="22112.23"/>
    <n v="0"/>
    <n v="22112.23"/>
    <n v="-22112.23"/>
    <n v="22112.23"/>
  </r>
  <r>
    <s v="T00000001198"/>
    <x v="10"/>
    <m/>
    <m/>
    <m/>
    <m/>
    <m/>
    <n v="10921.2"/>
    <n v="0"/>
    <n v="10921.2"/>
    <n v="-10921.2"/>
    <n v="10921.2"/>
  </r>
  <r>
    <s v="T00000001199"/>
    <x v="10"/>
    <m/>
    <m/>
    <m/>
    <m/>
    <m/>
    <n v="32314.12"/>
    <n v="0"/>
    <n v="32314.12"/>
    <n v="-32314.12"/>
    <n v="32314.12"/>
  </r>
  <r>
    <s v="T00000001200"/>
    <x v="10"/>
    <m/>
    <m/>
    <m/>
    <m/>
    <m/>
    <n v="13605.88"/>
    <n v="0"/>
    <n v="13605.88"/>
    <n v="-13605.88"/>
    <n v="13605.88"/>
  </r>
  <r>
    <s v="T00000001202"/>
    <x v="6"/>
    <m/>
    <m/>
    <m/>
    <m/>
    <m/>
    <n v="136573.22"/>
    <n v="0"/>
    <n v="136573.22"/>
    <n v="-136573.22"/>
    <n v="136573.22"/>
  </r>
  <r>
    <s v="T00000001203"/>
    <x v="10"/>
    <m/>
    <m/>
    <m/>
    <m/>
    <m/>
    <n v="16250.74"/>
    <n v="0"/>
    <n v="16250.74"/>
    <n v="-16250.74"/>
    <n v="16250.74"/>
  </r>
  <r>
    <s v="T00000001204"/>
    <x v="10"/>
    <m/>
    <m/>
    <m/>
    <m/>
    <m/>
    <n v="28376.3"/>
    <n v="0"/>
    <n v="28376.3"/>
    <n v="-28376.3"/>
    <n v="28376.3"/>
  </r>
  <r>
    <s v="T00000001230"/>
    <x v="6"/>
    <m/>
    <m/>
    <m/>
    <m/>
    <m/>
    <n v="116260.68"/>
    <n v="0"/>
    <n v="116260.68"/>
    <n v="-116260.68"/>
    <n v="116260.68"/>
  </r>
  <r>
    <s v="T00000001232"/>
    <x v="6"/>
    <m/>
    <m/>
    <m/>
    <m/>
    <m/>
    <n v="173104.53"/>
    <n v="0"/>
    <n v="173104.53"/>
    <n v="-173104.53"/>
    <n v="173104.53"/>
  </r>
  <r>
    <s v="T00000001233"/>
    <x v="10"/>
    <m/>
    <m/>
    <m/>
    <m/>
    <m/>
    <n v="3135.24"/>
    <n v="0"/>
    <n v="3135.24"/>
    <n v="-3135.24"/>
    <n v="3135.24"/>
  </r>
  <r>
    <s v="T00000001236"/>
    <x v="10"/>
    <m/>
    <m/>
    <m/>
    <m/>
    <m/>
    <n v="4068.22"/>
    <n v="0"/>
    <n v="4068.22"/>
    <n v="-4068.22"/>
    <n v="4068.22"/>
  </r>
  <r>
    <s v="T00000001238"/>
    <x v="10"/>
    <m/>
    <m/>
    <m/>
    <m/>
    <m/>
    <n v="4442.01"/>
    <n v="0"/>
    <n v="4442.01"/>
    <n v="-4442.01"/>
    <n v="4442.01"/>
  </r>
  <r>
    <s v="T00000001257"/>
    <x v="10"/>
    <m/>
    <m/>
    <m/>
    <m/>
    <m/>
    <n v="224104.05"/>
    <n v="0"/>
    <n v="224104.05"/>
    <n v="-224104.05"/>
    <n v="224104.05"/>
  </r>
  <r>
    <s v="T00000001260"/>
    <x v="10"/>
    <m/>
    <m/>
    <m/>
    <m/>
    <m/>
    <n v="94660.74"/>
    <n v="0"/>
    <n v="94660.74"/>
    <n v="-94660.74"/>
    <n v="94660.74"/>
  </r>
  <r>
    <s v="T00000001264"/>
    <x v="6"/>
    <m/>
    <m/>
    <m/>
    <m/>
    <m/>
    <n v="32397.07"/>
    <n v="0"/>
    <n v="32397.07"/>
    <n v="-32397.07"/>
    <n v="32397.07"/>
  </r>
  <r>
    <s v="T00000001313"/>
    <x v="10"/>
    <m/>
    <m/>
    <m/>
    <m/>
    <m/>
    <n v="9171.0400000000009"/>
    <n v="0"/>
    <n v="9171.0400000000009"/>
    <n v="-9171.0400000000009"/>
    <n v="9171.0400000000009"/>
  </r>
  <r>
    <s v="T00000001320"/>
    <x v="10"/>
    <m/>
    <m/>
    <m/>
    <m/>
    <m/>
    <n v="78963.960000000006"/>
    <n v="0"/>
    <n v="78963.960000000006"/>
    <n v="-78963.960000000006"/>
    <n v="78963.960000000006"/>
  </r>
  <r>
    <s v="T00000001335"/>
    <x v="6"/>
    <m/>
    <m/>
    <m/>
    <m/>
    <m/>
    <n v="147818.62"/>
    <n v="0"/>
    <n v="147818.62"/>
    <n v="-147818.62"/>
    <n v="147818.62"/>
  </r>
  <r>
    <s v="T00000001339"/>
    <x v="6"/>
    <m/>
    <m/>
    <m/>
    <m/>
    <m/>
    <n v="335476.52"/>
    <n v="0"/>
    <n v="335476.52"/>
    <n v="-335476.52"/>
    <n v="335476.52"/>
  </r>
  <r>
    <s v="T00000001343"/>
    <x v="6"/>
    <m/>
    <m/>
    <m/>
    <m/>
    <m/>
    <n v="131791.71"/>
    <n v="0"/>
    <n v="131791.71"/>
    <n v="-131791.71"/>
    <n v="131791.71"/>
  </r>
  <r>
    <s v="T00000001382"/>
    <x v="6"/>
    <m/>
    <m/>
    <m/>
    <m/>
    <m/>
    <n v="103169.08"/>
    <n v="0"/>
    <n v="103169.08"/>
    <n v="-103169.08"/>
    <n v="103169.08"/>
  </r>
  <r>
    <s v="T00000001390"/>
    <x v="10"/>
    <m/>
    <m/>
    <m/>
    <m/>
    <m/>
    <n v="8337.01"/>
    <n v="0"/>
    <n v="8337.01"/>
    <n v="-8337.01"/>
    <n v="8337.01"/>
  </r>
  <r>
    <s v="T00000001391"/>
    <x v="10"/>
    <m/>
    <m/>
    <m/>
    <m/>
    <m/>
    <n v="2886.59"/>
    <n v="0"/>
    <n v="2886.59"/>
    <n v="-2886.59"/>
    <n v="2886.59"/>
  </r>
  <r>
    <s v="T00000001393"/>
    <x v="6"/>
    <m/>
    <m/>
    <m/>
    <m/>
    <m/>
    <n v="6120.57"/>
    <n v="0"/>
    <n v="6120.57"/>
    <n v="-6120.57"/>
    <n v="6120.57"/>
  </r>
  <r>
    <s v="T00000001396"/>
    <x v="10"/>
    <m/>
    <m/>
    <m/>
    <m/>
    <m/>
    <n v="8148.28"/>
    <n v="0"/>
    <n v="8148.28"/>
    <n v="-8148.28"/>
    <n v="8148.28"/>
  </r>
  <r>
    <s v="T00000001397"/>
    <x v="10"/>
    <m/>
    <m/>
    <m/>
    <m/>
    <m/>
    <n v="1996.28"/>
    <n v="0"/>
    <n v="1996.28"/>
    <n v="-1996.28"/>
    <n v="1996.28"/>
  </r>
  <r>
    <s v="T00000001400"/>
    <x v="6"/>
    <m/>
    <m/>
    <m/>
    <m/>
    <m/>
    <n v="8468.2099999999991"/>
    <n v="0"/>
    <n v="8468.2099999999991"/>
    <n v="-8468.2099999999991"/>
    <n v="8468.2099999999991"/>
  </r>
  <r>
    <s v="T00000001404"/>
    <x v="6"/>
    <m/>
    <m/>
    <m/>
    <m/>
    <m/>
    <n v="1740.67"/>
    <n v="0"/>
    <n v="1740.67"/>
    <n v="-1740.67"/>
    <n v="1740.67"/>
  </r>
  <r>
    <s v="T00000001420"/>
    <x v="10"/>
    <m/>
    <m/>
    <m/>
    <m/>
    <m/>
    <n v="57600.74"/>
    <n v="0"/>
    <n v="57600.74"/>
    <n v="-57600.74"/>
    <n v="57600.74"/>
  </r>
  <r>
    <s v="T00000001422"/>
    <x v="10"/>
    <m/>
    <m/>
    <m/>
    <m/>
    <m/>
    <n v="85334.52"/>
    <n v="0"/>
    <n v="85334.52"/>
    <n v="-85334.52"/>
    <n v="85334.52"/>
  </r>
  <r>
    <s v="T00000001425"/>
    <x v="10"/>
    <m/>
    <m/>
    <m/>
    <m/>
    <m/>
    <n v="17537.75"/>
    <n v="0"/>
    <n v="17537.75"/>
    <n v="-17537.75"/>
    <n v="17537.75"/>
  </r>
  <r>
    <s v="T00000001426"/>
    <x v="10"/>
    <m/>
    <m/>
    <m/>
    <m/>
    <m/>
    <n v="271229.90000000002"/>
    <n v="0"/>
    <n v="271229.90000000002"/>
    <n v="-271229.90000000002"/>
    <n v="271229.90000000002"/>
  </r>
  <r>
    <s v="T00000001438"/>
    <x v="10"/>
    <m/>
    <m/>
    <m/>
    <m/>
    <m/>
    <n v="47174.97"/>
    <n v="0"/>
    <n v="47174.97"/>
    <n v="-47174.97"/>
    <n v="47174.97"/>
  </r>
  <r>
    <s v="T00000001445"/>
    <x v="10"/>
    <m/>
    <m/>
    <m/>
    <m/>
    <m/>
    <n v="1678.85"/>
    <n v="0"/>
    <n v="1678.85"/>
    <n v="-1678.85"/>
    <n v="1678.85"/>
  </r>
  <r>
    <s v="T00000001446"/>
    <x v="6"/>
    <m/>
    <m/>
    <m/>
    <m/>
    <m/>
    <n v="10280.86"/>
    <n v="0"/>
    <n v="10280.86"/>
    <n v="-10280.86"/>
    <n v="10280.86"/>
  </r>
  <r>
    <s v="T00000001448"/>
    <x v="6"/>
    <m/>
    <m/>
    <m/>
    <m/>
    <m/>
    <n v="12212.01"/>
    <n v="0"/>
    <n v="12212.01"/>
    <n v="-12212.01"/>
    <n v="12212.01"/>
  </r>
  <r>
    <s v="T00000001449"/>
    <x v="10"/>
    <m/>
    <m/>
    <m/>
    <m/>
    <m/>
    <n v="6014.53"/>
    <n v="0"/>
    <n v="6014.53"/>
    <n v="-6014.53"/>
    <n v="6014.53"/>
  </r>
  <r>
    <s v="T00000001459"/>
    <x v="10"/>
    <m/>
    <m/>
    <m/>
    <m/>
    <m/>
    <n v="13287.51"/>
    <n v="0"/>
    <n v="13287.51"/>
    <n v="-13287.51"/>
    <n v="13287.51"/>
  </r>
  <r>
    <s v="T00000001567"/>
    <x v="6"/>
    <m/>
    <m/>
    <m/>
    <m/>
    <m/>
    <n v="86129.22"/>
    <n v="0"/>
    <n v="86129.22"/>
    <n v="-86129.22"/>
    <n v="86129.22"/>
  </r>
  <r>
    <s v="T00000001568"/>
    <x v="10"/>
    <m/>
    <m/>
    <m/>
    <m/>
    <m/>
    <n v="3916.15"/>
    <n v="0"/>
    <n v="3916.15"/>
    <n v="-3916.15"/>
    <n v="3916.15"/>
  </r>
  <r>
    <s v="T00000001569"/>
    <x v="6"/>
    <m/>
    <m/>
    <m/>
    <m/>
    <m/>
    <n v="381164.79999999999"/>
    <n v="0"/>
    <n v="381164.79999999999"/>
    <n v="-381164.79999999999"/>
    <n v="381164.79999999999"/>
  </r>
  <r>
    <s v="T00000001571"/>
    <x v="10"/>
    <m/>
    <m/>
    <m/>
    <m/>
    <m/>
    <n v="15206.09"/>
    <n v="0"/>
    <n v="15206.09"/>
    <n v="-15206.09"/>
    <n v="15206.09"/>
  </r>
  <r>
    <s v="T00000001604"/>
    <x v="10"/>
    <m/>
    <m/>
    <m/>
    <m/>
    <m/>
    <n v="91072.98"/>
    <n v="0"/>
    <n v="91072.98"/>
    <n v="-91072.98"/>
    <n v="91072.98"/>
  </r>
  <r>
    <s v="T00000001652"/>
    <x v="10"/>
    <m/>
    <m/>
    <m/>
    <m/>
    <m/>
    <n v="95026.31"/>
    <n v="0"/>
    <n v="95026.31"/>
    <n v="-95026.31"/>
    <n v="95026.31"/>
  </r>
  <r>
    <s v="T00000001732"/>
    <x v="10"/>
    <m/>
    <m/>
    <m/>
    <m/>
    <m/>
    <n v="10058.41"/>
    <n v="0"/>
    <n v="10058.41"/>
    <n v="-10058.41"/>
    <n v="10058.41"/>
  </r>
  <r>
    <s v="T00000001740"/>
    <x v="10"/>
    <m/>
    <m/>
    <m/>
    <m/>
    <m/>
    <n v="12756.26"/>
    <n v="0"/>
    <n v="12756.26"/>
    <n v="-12756.26"/>
    <n v="12756.26"/>
  </r>
  <r>
    <s v="T00000001741"/>
    <x v="10"/>
    <m/>
    <m/>
    <m/>
    <m/>
    <m/>
    <n v="36116.79"/>
    <n v="0"/>
    <n v="36116.79"/>
    <n v="-36116.79"/>
    <n v="36116.79"/>
  </r>
  <r>
    <s v="T00000001742"/>
    <x v="10"/>
    <m/>
    <m/>
    <m/>
    <m/>
    <m/>
    <n v="23088.41"/>
    <n v="0"/>
    <n v="23088.41"/>
    <n v="-23088.41"/>
    <n v="23088.41"/>
  </r>
  <r>
    <s v="T00000001743"/>
    <x v="10"/>
    <m/>
    <m/>
    <m/>
    <m/>
    <m/>
    <n v="28757.58"/>
    <n v="0"/>
    <n v="28757.58"/>
    <n v="-28757.58"/>
    <n v="28757.58"/>
  </r>
  <r>
    <s v="T00000001744"/>
    <x v="10"/>
    <m/>
    <m/>
    <m/>
    <m/>
    <m/>
    <n v="23310.799999999999"/>
    <n v="0"/>
    <n v="23310.799999999999"/>
    <n v="-23310.799999999999"/>
    <n v="23310.799999999999"/>
  </r>
  <r>
    <s v="T00000001745"/>
    <x v="10"/>
    <m/>
    <m/>
    <m/>
    <m/>
    <m/>
    <n v="20932.37"/>
    <n v="0"/>
    <n v="20932.37"/>
    <n v="-20932.37"/>
    <n v="20932.37"/>
  </r>
  <r>
    <s v="T00000001746"/>
    <x v="10"/>
    <m/>
    <m/>
    <m/>
    <m/>
    <m/>
    <n v="3249.91"/>
    <n v="0"/>
    <n v="3249.91"/>
    <n v="-3249.91"/>
    <n v="3249.91"/>
  </r>
  <r>
    <s v="T00000001748"/>
    <x v="6"/>
    <m/>
    <m/>
    <m/>
    <m/>
    <m/>
    <n v="43654.19"/>
    <n v="0"/>
    <n v="43654.19"/>
    <n v="-43654.19"/>
    <n v="43654.19"/>
  </r>
  <r>
    <s v="T00000001751"/>
    <x v="10"/>
    <m/>
    <m/>
    <m/>
    <m/>
    <m/>
    <n v="48222.77"/>
    <n v="0"/>
    <n v="48222.77"/>
    <n v="-48222.77"/>
    <n v="48222.77"/>
  </r>
  <r>
    <s v="T00000001753"/>
    <x v="10"/>
    <m/>
    <m/>
    <m/>
    <m/>
    <m/>
    <n v="33181.550000000003"/>
    <n v="0"/>
    <n v="33181.550000000003"/>
    <n v="-33181.550000000003"/>
    <n v="33181.550000000003"/>
  </r>
  <r>
    <s v="T00000001757"/>
    <x v="10"/>
    <m/>
    <m/>
    <m/>
    <m/>
    <m/>
    <n v="28238.7"/>
    <n v="0"/>
    <n v="28238.7"/>
    <n v="-28238.7"/>
    <n v="28238.7"/>
  </r>
  <r>
    <s v="T00000001758"/>
    <x v="6"/>
    <m/>
    <m/>
    <m/>
    <m/>
    <m/>
    <n v="185806.95"/>
    <n v="0"/>
    <n v="185806.95"/>
    <n v="-185806.95"/>
    <n v="185806.95"/>
  </r>
  <r>
    <s v="T00000001759"/>
    <x v="6"/>
    <m/>
    <m/>
    <m/>
    <m/>
    <m/>
    <n v="737075.88"/>
    <n v="0"/>
    <n v="737075.88"/>
    <n v="-737075.88"/>
    <n v="737075.88"/>
  </r>
  <r>
    <s v="T00000001776"/>
    <x v="6"/>
    <m/>
    <m/>
    <m/>
    <m/>
    <m/>
    <n v="23188.71"/>
    <n v="0"/>
    <n v="23188.71"/>
    <n v="-23188.71"/>
    <n v="23188.71"/>
  </r>
  <r>
    <s v="T00000001787"/>
    <x v="10"/>
    <m/>
    <m/>
    <m/>
    <m/>
    <m/>
    <n v="17558.5"/>
    <n v="0"/>
    <n v="17558.5"/>
    <n v="-17558.5"/>
    <n v="17558.5"/>
  </r>
  <r>
    <s v="T00000001791"/>
    <x v="6"/>
    <m/>
    <m/>
    <m/>
    <m/>
    <m/>
    <n v="63214.89"/>
    <n v="0"/>
    <n v="63214.89"/>
    <n v="-63214.89"/>
    <n v="63214.89"/>
  </r>
  <r>
    <s v="T00000001792"/>
    <x v="10"/>
    <m/>
    <m/>
    <m/>
    <m/>
    <m/>
    <n v="47635.11"/>
    <n v="0"/>
    <n v="47635.11"/>
    <n v="-47635.11"/>
    <n v="47635.11"/>
  </r>
  <r>
    <s v="T00000001793"/>
    <x v="6"/>
    <m/>
    <m/>
    <m/>
    <m/>
    <m/>
    <n v="13053.59"/>
    <n v="0"/>
    <n v="13053.59"/>
    <n v="-13053.59"/>
    <n v="13053.59"/>
  </r>
  <r>
    <s v="T00000001794"/>
    <x v="10"/>
    <m/>
    <m/>
    <m/>
    <m/>
    <m/>
    <n v="29294.47"/>
    <n v="0"/>
    <n v="29294.47"/>
    <n v="-29294.47"/>
    <n v="29294.47"/>
  </r>
  <r>
    <s v="T00000001806"/>
    <x v="10"/>
    <m/>
    <m/>
    <m/>
    <m/>
    <m/>
    <n v="10680.85"/>
    <n v="0"/>
    <n v="10680.85"/>
    <n v="-10680.85"/>
    <n v="10680.85"/>
  </r>
  <r>
    <s v="T00000001807"/>
    <x v="10"/>
    <m/>
    <m/>
    <m/>
    <m/>
    <m/>
    <n v="7618.06"/>
    <n v="0"/>
    <n v="7618.06"/>
    <n v="-7618.06"/>
    <n v="7618.06"/>
  </r>
  <r>
    <s v="T00000001814"/>
    <x v="10"/>
    <m/>
    <m/>
    <m/>
    <m/>
    <m/>
    <n v="6416.56"/>
    <n v="0"/>
    <n v="6416.56"/>
    <n v="-6416.56"/>
    <n v="6416.56"/>
  </r>
  <r>
    <s v="T00000001823"/>
    <x v="10"/>
    <m/>
    <m/>
    <m/>
    <m/>
    <m/>
    <n v="4112.51"/>
    <n v="0"/>
    <n v="4112.51"/>
    <n v="-4112.51"/>
    <n v="4112.51"/>
  </r>
  <r>
    <s v="T00000001829"/>
    <x v="6"/>
    <m/>
    <m/>
    <m/>
    <m/>
    <m/>
    <n v="103161.35"/>
    <n v="0"/>
    <n v="103161.35"/>
    <n v="-103161.35"/>
    <n v="103161.35"/>
  </r>
  <r>
    <s v="T00000001830"/>
    <x v="10"/>
    <m/>
    <m/>
    <m/>
    <m/>
    <m/>
    <n v="7459.09"/>
    <n v="0"/>
    <n v="7459.09"/>
    <n v="-7459.09"/>
    <n v="7459.09"/>
  </r>
  <r>
    <s v="T00000001831"/>
    <x v="10"/>
    <m/>
    <m/>
    <m/>
    <m/>
    <m/>
    <n v="8762.36"/>
    <n v="0"/>
    <n v="8762.36"/>
    <n v="-8762.36"/>
    <n v="8762.36"/>
  </r>
  <r>
    <s v="T00000001835"/>
    <x v="10"/>
    <m/>
    <m/>
    <m/>
    <m/>
    <m/>
    <n v="91163.02"/>
    <n v="0"/>
    <n v="91163.02"/>
    <n v="-91163.02"/>
    <n v="91163.02"/>
  </r>
  <r>
    <s v="T00000001836"/>
    <x v="10"/>
    <m/>
    <m/>
    <m/>
    <m/>
    <m/>
    <n v="143044.04999999999"/>
    <n v="0"/>
    <n v="143044.04999999999"/>
    <n v="-143044.04999999999"/>
    <n v="143044.04999999999"/>
  </r>
  <r>
    <s v="T00000001837"/>
    <x v="10"/>
    <m/>
    <m/>
    <m/>
    <m/>
    <m/>
    <n v="183292.47"/>
    <n v="0"/>
    <n v="183292.47"/>
    <n v="-183292.47"/>
    <n v="183292.47"/>
  </r>
  <r>
    <s v="T00000001843"/>
    <x v="10"/>
    <m/>
    <m/>
    <m/>
    <m/>
    <m/>
    <n v="87372.53"/>
    <n v="0"/>
    <n v="87372.53"/>
    <n v="-87372.53"/>
    <n v="87372.53"/>
  </r>
  <r>
    <s v="T00000001850"/>
    <x v="10"/>
    <m/>
    <m/>
    <m/>
    <m/>
    <m/>
    <n v="81021.22"/>
    <n v="0"/>
    <n v="81021.22"/>
    <n v="-81021.22"/>
    <n v="81021.22"/>
  </r>
  <r>
    <s v="T00000001851"/>
    <x v="10"/>
    <m/>
    <m/>
    <m/>
    <m/>
    <m/>
    <n v="18795.810000000001"/>
    <n v="0"/>
    <n v="18795.810000000001"/>
    <n v="-18795.810000000001"/>
    <n v="18795.810000000001"/>
  </r>
  <r>
    <s v="T00000001852"/>
    <x v="10"/>
    <m/>
    <m/>
    <m/>
    <m/>
    <m/>
    <n v="11227.769999999999"/>
    <n v="0"/>
    <n v="11227.769999999999"/>
    <n v="-11227.769999999999"/>
    <n v="11227.769999999999"/>
  </r>
  <r>
    <s v="T00000001853"/>
    <x v="10"/>
    <m/>
    <m/>
    <m/>
    <m/>
    <m/>
    <n v="25968.59"/>
    <n v="0"/>
    <n v="25968.59"/>
    <n v="-25968.59"/>
    <n v="25968.59"/>
  </r>
  <r>
    <s v="T00000001854"/>
    <x v="10"/>
    <m/>
    <m/>
    <m/>
    <m/>
    <m/>
    <n v="17602.330000000002"/>
    <n v="0"/>
    <n v="17602.330000000002"/>
    <n v="-17602.330000000002"/>
    <n v="17602.330000000002"/>
  </r>
  <r>
    <s v="T00000001855"/>
    <x v="10"/>
    <m/>
    <m/>
    <m/>
    <m/>
    <m/>
    <n v="17056.780000000002"/>
    <n v="0"/>
    <n v="17056.780000000002"/>
    <n v="-17056.780000000002"/>
    <n v="17056.780000000002"/>
  </r>
  <r>
    <s v="T00000001857"/>
    <x v="6"/>
    <m/>
    <m/>
    <m/>
    <m/>
    <m/>
    <n v="101764.05"/>
    <n v="0"/>
    <n v="101764.05"/>
    <n v="-101764.05"/>
    <n v="101764.05"/>
  </r>
  <r>
    <s v="T00000001868"/>
    <x v="6"/>
    <m/>
    <m/>
    <m/>
    <m/>
    <m/>
    <n v="47272.85"/>
    <n v="0"/>
    <n v="47272.85"/>
    <n v="-47272.85"/>
    <n v="47272.85"/>
  </r>
  <r>
    <s v="T00000001869"/>
    <x v="10"/>
    <m/>
    <m/>
    <m/>
    <m/>
    <m/>
    <n v="8452.86"/>
    <n v="0"/>
    <n v="8452.86"/>
    <n v="-8452.86"/>
    <n v="8452.86"/>
  </r>
  <r>
    <s v="T00000001875"/>
    <x v="10"/>
    <m/>
    <m/>
    <m/>
    <m/>
    <m/>
    <n v="8491.56"/>
    <n v="0"/>
    <n v="8491.56"/>
    <n v="-8491.56"/>
    <n v="8491.56"/>
  </r>
  <r>
    <s v="T00000001877"/>
    <x v="6"/>
    <m/>
    <m/>
    <m/>
    <m/>
    <m/>
    <n v="36104.870000000003"/>
    <n v="0"/>
    <n v="36104.870000000003"/>
    <n v="-36104.870000000003"/>
    <n v="36104.870000000003"/>
  </r>
  <r>
    <s v="T00000001889"/>
    <x v="10"/>
    <m/>
    <m/>
    <m/>
    <m/>
    <m/>
    <n v="14121.44"/>
    <n v="0"/>
    <n v="14121.44"/>
    <n v="-14121.44"/>
    <n v="14121.44"/>
  </r>
  <r>
    <s v="T00000001894"/>
    <x v="10"/>
    <m/>
    <m/>
    <m/>
    <m/>
    <m/>
    <n v="4027.02"/>
    <n v="0"/>
    <n v="4027.02"/>
    <n v="-4027.02"/>
    <n v="4027.02"/>
  </r>
  <r>
    <s v="T00000001895"/>
    <x v="6"/>
    <m/>
    <m/>
    <m/>
    <m/>
    <m/>
    <n v="20676.59"/>
    <n v="0"/>
    <n v="20676.59"/>
    <n v="-20676.59"/>
    <n v="20676.59"/>
  </r>
  <r>
    <s v="T00000001896"/>
    <x v="6"/>
    <m/>
    <m/>
    <m/>
    <m/>
    <m/>
    <n v="15448.44"/>
    <n v="0"/>
    <n v="15448.44"/>
    <n v="-15448.44"/>
    <n v="15448.44"/>
  </r>
  <r>
    <s v="T00000001897"/>
    <x v="6"/>
    <m/>
    <m/>
    <m/>
    <m/>
    <m/>
    <n v="56540.59"/>
    <n v="0"/>
    <n v="56540.59"/>
    <n v="-56540.59"/>
    <n v="56540.59"/>
  </r>
  <r>
    <s v="T00000001898"/>
    <x v="6"/>
    <m/>
    <m/>
    <m/>
    <m/>
    <m/>
    <n v="36355.980000000003"/>
    <n v="0"/>
    <n v="36355.980000000003"/>
    <n v="-36355.980000000003"/>
    <n v="36355.980000000003"/>
  </r>
  <r>
    <s v="T00000001901"/>
    <x v="10"/>
    <m/>
    <m/>
    <m/>
    <m/>
    <m/>
    <n v="5991.81"/>
    <n v="0"/>
    <n v="5991.81"/>
    <n v="-5991.81"/>
    <n v="5991.81"/>
  </r>
  <r>
    <s v="T00000001902"/>
    <x v="10"/>
    <m/>
    <m/>
    <m/>
    <m/>
    <m/>
    <n v="6646.52"/>
    <n v="0"/>
    <n v="6646.52"/>
    <n v="-6646.52"/>
    <n v="6646.52"/>
  </r>
  <r>
    <s v="T00000001903"/>
    <x v="10"/>
    <m/>
    <m/>
    <m/>
    <m/>
    <m/>
    <n v="4076.12"/>
    <n v="0"/>
    <n v="4076.12"/>
    <n v="-4076.12"/>
    <n v="4076.12"/>
  </r>
  <r>
    <s v="T00000001907"/>
    <x v="10"/>
    <m/>
    <m/>
    <m/>
    <m/>
    <m/>
    <n v="2614.0300000000002"/>
    <n v="0"/>
    <n v="2614.0300000000002"/>
    <n v="-2614.0300000000002"/>
    <n v="2614.0300000000002"/>
  </r>
  <r>
    <s v="T00000001912"/>
    <x v="10"/>
    <m/>
    <m/>
    <m/>
    <m/>
    <m/>
    <n v="23755.88"/>
    <n v="0"/>
    <n v="23755.88"/>
    <n v="-23755.88"/>
    <n v="23755.88"/>
  </r>
  <r>
    <s v="T00000001914"/>
    <x v="10"/>
    <m/>
    <m/>
    <m/>
    <m/>
    <m/>
    <n v="9784.2199999999993"/>
    <n v="0"/>
    <n v="9784.2199999999993"/>
    <n v="-9784.2199999999993"/>
    <n v="9784.2199999999993"/>
  </r>
  <r>
    <s v="T00000001915"/>
    <x v="10"/>
    <m/>
    <m/>
    <m/>
    <m/>
    <m/>
    <n v="31894.05"/>
    <n v="0"/>
    <n v="31894.05"/>
    <n v="-31894.05"/>
    <n v="31894.05"/>
  </r>
  <r>
    <s v="T00000001919"/>
    <x v="6"/>
    <m/>
    <m/>
    <m/>
    <m/>
    <m/>
    <n v="23641.02"/>
    <n v="0"/>
    <n v="23641.02"/>
    <n v="-23641.02"/>
    <n v="23641.02"/>
  </r>
  <r>
    <s v="T00000001925"/>
    <x v="10"/>
    <m/>
    <m/>
    <m/>
    <m/>
    <m/>
    <n v="17588.73"/>
    <n v="0"/>
    <n v="17588.73"/>
    <n v="-17588.73"/>
    <n v="17588.73"/>
  </r>
  <r>
    <s v="T00000001926"/>
    <x v="10"/>
    <m/>
    <m/>
    <m/>
    <m/>
    <m/>
    <n v="39550.9"/>
    <n v="0"/>
    <n v="39550.9"/>
    <n v="-39550.9"/>
    <n v="39550.9"/>
  </r>
  <r>
    <s v="T00000001927"/>
    <x v="10"/>
    <m/>
    <m/>
    <m/>
    <m/>
    <m/>
    <n v="6154.77"/>
    <n v="0"/>
    <n v="6154.77"/>
    <n v="-6154.77"/>
    <n v="6154.77"/>
  </r>
  <r>
    <s v="T00000001928"/>
    <x v="10"/>
    <m/>
    <m/>
    <m/>
    <m/>
    <m/>
    <n v="4252.01"/>
    <n v="0"/>
    <n v="4252.01"/>
    <n v="-4252.01"/>
    <n v="4252.01"/>
  </r>
  <r>
    <s v="T00000001929"/>
    <x v="10"/>
    <m/>
    <m/>
    <m/>
    <m/>
    <m/>
    <n v="10769.62"/>
    <n v="0"/>
    <n v="10769.62"/>
    <n v="-10769.62"/>
    <n v="10769.62"/>
  </r>
  <r>
    <s v="T00000001935"/>
    <x v="10"/>
    <m/>
    <m/>
    <m/>
    <m/>
    <m/>
    <n v="12580.87"/>
    <n v="0"/>
    <n v="12580.87"/>
    <n v="-12580.87"/>
    <n v="12580.87"/>
  </r>
  <r>
    <s v="T00000001942"/>
    <x v="10"/>
    <m/>
    <m/>
    <m/>
    <m/>
    <m/>
    <n v="79730.22"/>
    <n v="0"/>
    <n v="79730.22"/>
    <n v="-79730.22"/>
    <n v="79730.22"/>
  </r>
  <r>
    <s v="T00000001945"/>
    <x v="10"/>
    <m/>
    <m/>
    <m/>
    <m/>
    <m/>
    <n v="103439.07"/>
    <n v="0"/>
    <n v="103439.07"/>
    <n v="-103439.07"/>
    <n v="103439.07"/>
  </r>
  <r>
    <s v="T00000001946"/>
    <x v="10"/>
    <m/>
    <m/>
    <m/>
    <m/>
    <m/>
    <n v="24695.49"/>
    <n v="0"/>
    <n v="24695.49"/>
    <n v="-24695.49"/>
    <n v="24695.49"/>
  </r>
  <r>
    <s v="T00000001949"/>
    <x v="6"/>
    <m/>
    <m/>
    <m/>
    <m/>
    <m/>
    <n v="923961.54"/>
    <n v="0"/>
    <n v="923961.54"/>
    <n v="-923961.54"/>
    <n v="923961.54"/>
  </r>
  <r>
    <s v="T00000001960"/>
    <x v="6"/>
    <m/>
    <m/>
    <m/>
    <m/>
    <m/>
    <n v="126770.6"/>
    <n v="0"/>
    <n v="126770.6"/>
    <n v="-126770.6"/>
    <n v="126770.6"/>
  </r>
  <r>
    <s v="T00000001962"/>
    <x v="10"/>
    <m/>
    <m/>
    <m/>
    <m/>
    <m/>
    <n v="10099.220000000001"/>
    <n v="0"/>
    <n v="10099.220000000001"/>
    <n v="-10099.220000000001"/>
    <n v="10099.220000000001"/>
  </r>
  <r>
    <s v="T00000001963"/>
    <x v="10"/>
    <m/>
    <m/>
    <m/>
    <m/>
    <m/>
    <n v="14154.77"/>
    <n v="0"/>
    <n v="14154.77"/>
    <n v="-14154.77"/>
    <n v="14154.77"/>
  </r>
  <r>
    <s v="T00000001964"/>
    <x v="6"/>
    <m/>
    <m/>
    <m/>
    <m/>
    <m/>
    <n v="1330667.3999999999"/>
    <n v="0"/>
    <n v="1330667.3999999999"/>
    <n v="-1330667.3999999999"/>
    <n v="1330667.3999999999"/>
  </r>
  <r>
    <s v="T00000001973"/>
    <x v="10"/>
    <m/>
    <m/>
    <m/>
    <m/>
    <m/>
    <n v="10476.289999999999"/>
    <n v="0"/>
    <n v="10476.289999999999"/>
    <n v="-10476.289999999999"/>
    <n v="10476.289999999999"/>
  </r>
  <r>
    <s v="T00000001974"/>
    <x v="10"/>
    <m/>
    <m/>
    <m/>
    <m/>
    <m/>
    <n v="10778.92"/>
    <n v="0"/>
    <n v="10778.92"/>
    <n v="-10778.92"/>
    <n v="10778.92"/>
  </r>
  <r>
    <s v="T00000001975"/>
    <x v="6"/>
    <m/>
    <m/>
    <m/>
    <m/>
    <m/>
    <n v="68016.7"/>
    <n v="0"/>
    <n v="68016.7"/>
    <n v="-68016.7"/>
    <n v="68016.7"/>
  </r>
  <r>
    <s v="T00000001976"/>
    <x v="6"/>
    <m/>
    <m/>
    <m/>
    <m/>
    <m/>
    <n v="103989.58"/>
    <n v="0"/>
    <n v="103989.58"/>
    <n v="-103989.58"/>
    <n v="103989.58"/>
  </r>
  <r>
    <s v="T00000001984"/>
    <x v="10"/>
    <m/>
    <m/>
    <m/>
    <m/>
    <m/>
    <n v="15645.99"/>
    <n v="0"/>
    <n v="15645.99"/>
    <n v="-15645.99"/>
    <n v="15645.99"/>
  </r>
  <r>
    <s v="T00000001999"/>
    <x v="10"/>
    <m/>
    <m/>
    <m/>
    <m/>
    <m/>
    <n v="9687.91"/>
    <n v="0"/>
    <n v="9687.91"/>
    <n v="-9687.91"/>
    <n v="9687.91"/>
  </r>
  <r>
    <s v="T00000002000"/>
    <x v="10"/>
    <m/>
    <m/>
    <m/>
    <m/>
    <m/>
    <n v="28898.04"/>
    <n v="0"/>
    <n v="28898.04"/>
    <n v="-28898.04"/>
    <n v="28898.04"/>
  </r>
  <r>
    <s v="T00000002001"/>
    <x v="10"/>
    <m/>
    <m/>
    <m/>
    <m/>
    <m/>
    <n v="20603.669999999998"/>
    <n v="0"/>
    <n v="20603.669999999998"/>
    <n v="-20603.669999999998"/>
    <n v="20603.669999999998"/>
  </r>
  <r>
    <s v="T00000002007"/>
    <x v="10"/>
    <m/>
    <m/>
    <m/>
    <m/>
    <m/>
    <n v="23544.2"/>
    <n v="0"/>
    <n v="23544.2"/>
    <n v="-23544.2"/>
    <n v="23544.2"/>
  </r>
  <r>
    <s v="T00000002015"/>
    <x v="10"/>
    <m/>
    <m/>
    <m/>
    <m/>
    <m/>
    <n v="11264.35"/>
    <n v="0"/>
    <n v="11264.35"/>
    <n v="-11264.35"/>
    <n v="11264.35"/>
  </r>
  <r>
    <s v="T00000002017"/>
    <x v="10"/>
    <m/>
    <m/>
    <m/>
    <m/>
    <m/>
    <n v="6807.01"/>
    <n v="0"/>
    <n v="6807.01"/>
    <n v="-6807.01"/>
    <n v="6807.01"/>
  </r>
  <r>
    <s v="T00000002019"/>
    <x v="10"/>
    <m/>
    <m/>
    <m/>
    <m/>
    <m/>
    <n v="11590.869999999999"/>
    <n v="0"/>
    <n v="11590.869999999999"/>
    <n v="-11590.869999999999"/>
    <n v="11590.869999999999"/>
  </r>
  <r>
    <s v="T00000002035"/>
    <x v="10"/>
    <m/>
    <m/>
    <m/>
    <m/>
    <m/>
    <n v="153004.13999999998"/>
    <n v="0"/>
    <n v="153004.13999999998"/>
    <n v="-153004.13999999998"/>
    <n v="153004.13999999998"/>
  </r>
  <r>
    <s v="T00000002041"/>
    <x v="10"/>
    <m/>
    <m/>
    <m/>
    <m/>
    <m/>
    <n v="10850.82"/>
    <n v="0"/>
    <n v="10850.82"/>
    <n v="-10850.82"/>
    <n v="10850.82"/>
  </r>
  <r>
    <s v="T00000002044"/>
    <x v="10"/>
    <m/>
    <m/>
    <m/>
    <m/>
    <m/>
    <n v="17937.98"/>
    <n v="0"/>
    <n v="17937.98"/>
    <n v="-17937.98"/>
    <n v="17937.98"/>
  </r>
  <r>
    <s v="T00000002045"/>
    <x v="10"/>
    <m/>
    <m/>
    <m/>
    <m/>
    <m/>
    <n v="8286.1299999999992"/>
    <n v="0"/>
    <n v="8286.1299999999992"/>
    <n v="-8286.1299999999992"/>
    <n v="8286.1299999999992"/>
  </r>
  <r>
    <s v="T00000002047"/>
    <x v="10"/>
    <m/>
    <m/>
    <m/>
    <m/>
    <m/>
    <n v="13300.27"/>
    <n v="0"/>
    <n v="13300.27"/>
    <n v="-13300.27"/>
    <n v="13300.27"/>
  </r>
  <r>
    <s v="T00000002048"/>
    <x v="10"/>
    <m/>
    <m/>
    <m/>
    <m/>
    <m/>
    <n v="12403.7"/>
    <n v="0"/>
    <n v="12403.7"/>
    <n v="-12403.7"/>
    <n v="12403.7"/>
  </r>
  <r>
    <s v="T00000002053"/>
    <x v="10"/>
    <m/>
    <m/>
    <m/>
    <m/>
    <m/>
    <n v="15279.29"/>
    <n v="0"/>
    <n v="15279.29"/>
    <n v="-15279.29"/>
    <n v="15279.29"/>
  </r>
  <r>
    <s v="T00000002055"/>
    <x v="10"/>
    <m/>
    <m/>
    <m/>
    <m/>
    <m/>
    <n v="17549.22"/>
    <n v="0"/>
    <n v="17549.22"/>
    <n v="-17549.22"/>
    <n v="17549.22"/>
  </r>
  <r>
    <s v="T00000002056"/>
    <x v="10"/>
    <m/>
    <m/>
    <m/>
    <m/>
    <m/>
    <n v="11517.3"/>
    <n v="0"/>
    <n v="11517.3"/>
    <n v="-11517.3"/>
    <n v="11517.3"/>
  </r>
  <r>
    <s v="T00000002058"/>
    <x v="10"/>
    <m/>
    <m/>
    <m/>
    <m/>
    <m/>
    <n v="14647.97"/>
    <n v="0"/>
    <n v="14647.97"/>
    <n v="-14647.97"/>
    <n v="14647.97"/>
  </r>
  <r>
    <s v="T00000002060"/>
    <x v="10"/>
    <m/>
    <m/>
    <m/>
    <m/>
    <m/>
    <n v="14581.16"/>
    <n v="0"/>
    <n v="14581.16"/>
    <n v="-14581.16"/>
    <n v="14581.16"/>
  </r>
  <r>
    <s v="T00000002082"/>
    <x v="10"/>
    <m/>
    <m/>
    <m/>
    <m/>
    <m/>
    <n v="21672.41"/>
    <n v="0"/>
    <n v="21672.41"/>
    <n v="-21672.41"/>
    <n v="21672.41"/>
  </r>
  <r>
    <s v="T00000002101"/>
    <x v="10"/>
    <m/>
    <m/>
    <m/>
    <m/>
    <m/>
    <n v="21349.79"/>
    <n v="0"/>
    <n v="21349.79"/>
    <n v="-21349.79"/>
    <n v="21349.79"/>
  </r>
  <r>
    <s v="T00000002102"/>
    <x v="10"/>
    <m/>
    <m/>
    <m/>
    <m/>
    <m/>
    <n v="9723.0400000000009"/>
    <n v="0"/>
    <n v="9723.0400000000009"/>
    <n v="-9723.0400000000009"/>
    <n v="9723.0400000000009"/>
  </r>
  <r>
    <s v="T00000002103"/>
    <x v="10"/>
    <m/>
    <m/>
    <m/>
    <m/>
    <m/>
    <n v="2941.12"/>
    <n v="0"/>
    <n v="2941.12"/>
    <n v="-2941.12"/>
    <n v="2941.12"/>
  </r>
  <r>
    <s v="T00000002106"/>
    <x v="6"/>
    <m/>
    <m/>
    <m/>
    <m/>
    <m/>
    <n v="8657.2099999999991"/>
    <n v="0"/>
    <n v="8657.2099999999991"/>
    <n v="-8657.2099999999991"/>
    <n v="8657.2099999999991"/>
  </r>
  <r>
    <s v="T00000002108"/>
    <x v="10"/>
    <m/>
    <m/>
    <m/>
    <m/>
    <m/>
    <n v="2469.4"/>
    <n v="0"/>
    <n v="2469.4"/>
    <n v="-2469.4"/>
    <n v="2469.4"/>
  </r>
  <r>
    <s v="T00000002109"/>
    <x v="10"/>
    <m/>
    <m/>
    <m/>
    <m/>
    <m/>
    <n v="7447.21"/>
    <n v="0"/>
    <n v="7447.21"/>
    <n v="-7447.21"/>
    <n v="7447.21"/>
  </r>
  <r>
    <s v="T00000002111"/>
    <x v="10"/>
    <m/>
    <m/>
    <m/>
    <m/>
    <m/>
    <n v="2335.2600000000002"/>
    <n v="0"/>
    <n v="2335.2600000000002"/>
    <n v="-2335.2600000000002"/>
    <n v="2335.2600000000002"/>
  </r>
  <r>
    <s v="T00000002125"/>
    <x v="10"/>
    <m/>
    <m/>
    <m/>
    <m/>
    <m/>
    <n v="22959.73"/>
    <n v="0"/>
    <n v="22959.73"/>
    <n v="-22959.73"/>
    <n v="22959.73"/>
  </r>
  <r>
    <s v="T00000002127"/>
    <x v="6"/>
    <m/>
    <m/>
    <m/>
    <m/>
    <m/>
    <n v="28073.24"/>
    <n v="0"/>
    <n v="28073.24"/>
    <n v="-28073.24"/>
    <n v="28073.24"/>
  </r>
  <r>
    <s v="T00000002128"/>
    <x v="10"/>
    <m/>
    <m/>
    <m/>
    <m/>
    <m/>
    <n v="8223.52"/>
    <n v="0"/>
    <n v="8223.52"/>
    <n v="-8223.52"/>
    <n v="8223.52"/>
  </r>
  <r>
    <s v="T00000002142"/>
    <x v="10"/>
    <m/>
    <m/>
    <m/>
    <m/>
    <m/>
    <n v="13994.01"/>
    <n v="0"/>
    <n v="13994.01"/>
    <n v="-13994.01"/>
    <n v="13994.01"/>
  </r>
  <r>
    <s v="T00000002157"/>
    <x v="10"/>
    <m/>
    <m/>
    <m/>
    <m/>
    <m/>
    <n v="20848.23"/>
    <n v="0"/>
    <n v="20848.23"/>
    <n v="-20848.23"/>
    <n v="20848.23"/>
  </r>
  <r>
    <s v="T00000002164"/>
    <x v="10"/>
    <m/>
    <m/>
    <m/>
    <m/>
    <m/>
    <n v="1951.71"/>
    <n v="0"/>
    <n v="1951.71"/>
    <n v="-1951.71"/>
    <n v="1951.71"/>
  </r>
  <r>
    <s v="T00000002167"/>
    <x v="10"/>
    <m/>
    <m/>
    <m/>
    <m/>
    <m/>
    <n v="2856.92"/>
    <n v="0"/>
    <n v="2856.92"/>
    <n v="-2856.92"/>
    <n v="2856.92"/>
  </r>
  <r>
    <s v="T00000002168"/>
    <x v="10"/>
    <m/>
    <m/>
    <m/>
    <m/>
    <m/>
    <n v="35390.69"/>
    <n v="0"/>
    <n v="35390.69"/>
    <n v="-35390.69"/>
    <n v="35390.69"/>
  </r>
  <r>
    <s v="T00000002169"/>
    <x v="10"/>
    <m/>
    <m/>
    <m/>
    <m/>
    <m/>
    <n v="1913.96"/>
    <n v="0"/>
    <n v="1913.96"/>
    <n v="-1913.96"/>
    <n v="1913.96"/>
  </r>
  <r>
    <s v="T00000002170"/>
    <x v="6"/>
    <m/>
    <m/>
    <m/>
    <m/>
    <m/>
    <n v="9440.92"/>
    <n v="0"/>
    <n v="9440.92"/>
    <n v="-9440.92"/>
    <n v="9440.92"/>
  </r>
  <r>
    <s v="T00000002179"/>
    <x v="10"/>
    <m/>
    <m/>
    <m/>
    <m/>
    <m/>
    <n v="1104.79"/>
    <n v="0"/>
    <n v="1104.79"/>
    <n v="-1104.79"/>
    <n v="1104.79"/>
  </r>
  <r>
    <s v="T00000002181"/>
    <x v="10"/>
    <m/>
    <m/>
    <m/>
    <m/>
    <m/>
    <n v="1331.01"/>
    <n v="0"/>
    <n v="1331.01"/>
    <n v="-1331.01"/>
    <n v="1331.01"/>
  </r>
  <r>
    <s v="T00000002183"/>
    <x v="10"/>
    <m/>
    <m/>
    <m/>
    <m/>
    <m/>
    <n v="1618.32"/>
    <n v="0"/>
    <n v="1618.32"/>
    <n v="-1618.32"/>
    <n v="1618.32"/>
  </r>
  <r>
    <s v="T00000002187"/>
    <x v="10"/>
    <m/>
    <m/>
    <m/>
    <m/>
    <m/>
    <n v="15092.89"/>
    <n v="0"/>
    <n v="15092.89"/>
    <n v="-15092.89"/>
    <n v="15092.89"/>
  </r>
  <r>
    <s v="T00000002203"/>
    <x v="10"/>
    <m/>
    <m/>
    <m/>
    <m/>
    <m/>
    <n v="10417.24"/>
    <n v="0"/>
    <n v="10417.24"/>
    <n v="-10417.24"/>
    <n v="10417.24"/>
  </r>
  <r>
    <s v="T00000002204"/>
    <x v="10"/>
    <m/>
    <m/>
    <m/>
    <m/>
    <m/>
    <n v="2794.39"/>
    <n v="0"/>
    <n v="2794.39"/>
    <n v="-2794.39"/>
    <n v="2794.39"/>
  </r>
  <r>
    <s v="T00000002213"/>
    <x v="10"/>
    <m/>
    <m/>
    <m/>
    <m/>
    <m/>
    <n v="29344.639999999999"/>
    <n v="0"/>
    <n v="29344.639999999999"/>
    <n v="-29344.639999999999"/>
    <n v="29344.639999999999"/>
  </r>
  <r>
    <s v="T00000002220"/>
    <x v="10"/>
    <m/>
    <m/>
    <m/>
    <m/>
    <m/>
    <n v="172.47"/>
    <n v="0"/>
    <n v="172.47"/>
    <n v="-172.47"/>
    <n v="172.47"/>
  </r>
  <r>
    <s v="T00000002223"/>
    <x v="10"/>
    <m/>
    <m/>
    <m/>
    <m/>
    <m/>
    <n v="22032.94"/>
    <n v="0"/>
    <n v="22032.94"/>
    <n v="-22032.94"/>
    <n v="22032.94"/>
  </r>
  <r>
    <s v="T00000002224"/>
    <x v="10"/>
    <m/>
    <m/>
    <m/>
    <m/>
    <m/>
    <n v="15804.61"/>
    <n v="0"/>
    <n v="15804.61"/>
    <n v="-15804.61"/>
    <n v="15804.61"/>
  </r>
  <r>
    <s v="T00000002225"/>
    <x v="10"/>
    <m/>
    <m/>
    <m/>
    <m/>
    <m/>
    <n v="8520.9"/>
    <n v="0"/>
    <n v="8520.9"/>
    <n v="-8520.9"/>
    <n v="8520.9"/>
  </r>
  <r>
    <s v="T00000002227"/>
    <x v="6"/>
    <m/>
    <m/>
    <m/>
    <m/>
    <m/>
    <n v="23828.97"/>
    <n v="0"/>
    <n v="23828.97"/>
    <n v="-23828.97"/>
    <n v="23828.97"/>
  </r>
  <r>
    <s v="T00000002233"/>
    <x v="6"/>
    <m/>
    <m/>
    <m/>
    <m/>
    <m/>
    <n v="153251.96"/>
    <n v="0"/>
    <n v="153251.96"/>
    <n v="-153251.96"/>
    <n v="153251.96"/>
  </r>
  <r>
    <s v="T00000002237"/>
    <x v="10"/>
    <m/>
    <m/>
    <m/>
    <m/>
    <m/>
    <n v="19551.12"/>
    <n v="0"/>
    <n v="19551.12"/>
    <n v="-19551.12"/>
    <n v="19551.12"/>
  </r>
  <r>
    <s v="T00000002243"/>
    <x v="6"/>
    <m/>
    <m/>
    <m/>
    <m/>
    <m/>
    <n v="27349.3"/>
    <n v="0"/>
    <n v="27349.3"/>
    <n v="-27349.3"/>
    <n v="27349.3"/>
  </r>
  <r>
    <s v="T00000002260"/>
    <x v="10"/>
    <m/>
    <m/>
    <m/>
    <m/>
    <m/>
    <n v="55386.82"/>
    <n v="0"/>
    <n v="55386.82"/>
    <n v="-55386.82"/>
    <n v="55386.82"/>
  </r>
  <r>
    <s v="T00000002266"/>
    <x v="6"/>
    <m/>
    <m/>
    <m/>
    <m/>
    <m/>
    <n v="24576.52"/>
    <n v="0"/>
    <n v="24576.52"/>
    <n v="-24576.52"/>
    <n v="24576.52"/>
  </r>
  <r>
    <s v="T00000002281"/>
    <x v="6"/>
    <m/>
    <m/>
    <m/>
    <m/>
    <m/>
    <n v="26027.29"/>
    <n v="0"/>
    <n v="26027.29"/>
    <n v="-26027.29"/>
    <n v="26027.29"/>
  </r>
  <r>
    <s v="T00000002311"/>
    <x v="10"/>
    <m/>
    <m/>
    <m/>
    <m/>
    <m/>
    <n v="2361.83"/>
    <n v="0"/>
    <n v="2361.83"/>
    <n v="-2361.83"/>
    <n v="2361.83"/>
  </r>
  <r>
    <s v="T00000002340"/>
    <x v="10"/>
    <m/>
    <m/>
    <m/>
    <m/>
    <m/>
    <n v="230872.59"/>
    <n v="0"/>
    <n v="230872.59"/>
    <n v="-230872.59"/>
    <n v="230872.59"/>
  </r>
  <r>
    <s v="T00000002352"/>
    <x v="10"/>
    <m/>
    <m/>
    <m/>
    <m/>
    <m/>
    <n v="1662.64"/>
    <n v="0"/>
    <n v="1662.64"/>
    <n v="-1662.64"/>
    <n v="1662.64"/>
  </r>
  <r>
    <s v="T00000002355"/>
    <x v="10"/>
    <m/>
    <m/>
    <m/>
    <m/>
    <m/>
    <n v="95439.23"/>
    <n v="0"/>
    <n v="95439.23"/>
    <n v="-95439.23"/>
    <n v="95439.23"/>
  </r>
  <r>
    <s v="T00000002372"/>
    <x v="10"/>
    <m/>
    <m/>
    <m/>
    <m/>
    <m/>
    <n v="5145.82"/>
    <n v="0"/>
    <n v="5145.82"/>
    <n v="-5145.82"/>
    <n v="5145.82"/>
  </r>
  <r>
    <s v="T00000002377"/>
    <x v="10"/>
    <m/>
    <m/>
    <m/>
    <m/>
    <m/>
    <n v="10328.290000000001"/>
    <n v="0"/>
    <n v="10328.290000000001"/>
    <n v="-10328.290000000001"/>
    <n v="10328.290000000001"/>
  </r>
  <r>
    <s v="T00000002381"/>
    <x v="10"/>
    <m/>
    <m/>
    <m/>
    <m/>
    <m/>
    <n v="15404.13"/>
    <n v="0"/>
    <n v="15404.13"/>
    <n v="-15404.13"/>
    <n v="15404.13"/>
  </r>
  <r>
    <s v="T00000002393"/>
    <x v="10"/>
    <m/>
    <m/>
    <m/>
    <m/>
    <m/>
    <n v="1669.37"/>
    <n v="0"/>
    <n v="1669.37"/>
    <n v="-1669.37"/>
    <n v="1669.37"/>
  </r>
  <r>
    <s v="T00000002394"/>
    <x v="10"/>
    <m/>
    <m/>
    <m/>
    <m/>
    <m/>
    <n v="3278.85"/>
    <n v="0"/>
    <n v="3278.85"/>
    <n v="-3278.85"/>
    <n v="3278.85"/>
  </r>
  <r>
    <s v="T00000002399"/>
    <x v="10"/>
    <m/>
    <m/>
    <m/>
    <m/>
    <m/>
    <n v="67550.42"/>
    <n v="0"/>
    <n v="67550.42"/>
    <n v="-67550.42"/>
    <n v="67550.42"/>
  </r>
  <r>
    <s v="T00000002400"/>
    <x v="10"/>
    <m/>
    <m/>
    <m/>
    <m/>
    <m/>
    <n v="146338.12"/>
    <n v="0"/>
    <n v="146338.12"/>
    <n v="-146338.12"/>
    <n v="146338.12"/>
  </r>
  <r>
    <s v="T00000002403"/>
    <x v="6"/>
    <m/>
    <m/>
    <m/>
    <m/>
    <m/>
    <n v="140753.06"/>
    <n v="0"/>
    <n v="140753.06"/>
    <n v="-140753.06"/>
    <n v="140753.06"/>
  </r>
  <r>
    <s v="T00000002411"/>
    <x v="10"/>
    <m/>
    <m/>
    <m/>
    <m/>
    <m/>
    <n v="79492.33"/>
    <n v="0"/>
    <n v="79492.33"/>
    <n v="-79492.33"/>
    <n v="79492.33"/>
  </r>
  <r>
    <s v="T00000002413"/>
    <x v="10"/>
    <m/>
    <m/>
    <m/>
    <m/>
    <m/>
    <n v="8370.4500000000007"/>
    <n v="0"/>
    <n v="8370.4500000000007"/>
    <n v="-8370.4500000000007"/>
    <n v="8370.4500000000007"/>
  </r>
  <r>
    <s v="T00000002417"/>
    <x v="10"/>
    <m/>
    <m/>
    <m/>
    <m/>
    <m/>
    <n v="4302.8100000000004"/>
    <n v="0"/>
    <n v="4302.8100000000004"/>
    <n v="-4302.8100000000004"/>
    <n v="4302.8100000000004"/>
  </r>
  <r>
    <s v="T00000002431"/>
    <x v="10"/>
    <m/>
    <m/>
    <m/>
    <m/>
    <m/>
    <n v="13541.76"/>
    <n v="0"/>
    <n v="13541.76"/>
    <n v="-13541.76"/>
    <n v="13541.76"/>
  </r>
  <r>
    <s v="T00000002444"/>
    <x v="6"/>
    <m/>
    <m/>
    <m/>
    <m/>
    <m/>
    <n v="11653.45"/>
    <n v="0"/>
    <n v="11653.45"/>
    <n v="-11653.45"/>
    <n v="11653.45"/>
  </r>
  <r>
    <s v="T00000002451"/>
    <x v="10"/>
    <m/>
    <m/>
    <m/>
    <m/>
    <m/>
    <n v="16769.349999999999"/>
    <n v="0"/>
    <n v="16769.349999999999"/>
    <n v="-16769.349999999999"/>
    <n v="16769.349999999999"/>
  </r>
  <r>
    <s v="T00000002452"/>
    <x v="10"/>
    <m/>
    <m/>
    <m/>
    <m/>
    <m/>
    <n v="8931.91"/>
    <n v="0"/>
    <n v="8931.91"/>
    <n v="-8931.91"/>
    <n v="8931.91"/>
  </r>
  <r>
    <s v="T00000002460"/>
    <x v="10"/>
    <m/>
    <m/>
    <m/>
    <m/>
    <m/>
    <n v="5951.96"/>
    <n v="0"/>
    <n v="5951.96"/>
    <n v="-5951.96"/>
    <n v="5951.96"/>
  </r>
  <r>
    <s v="T00000002469"/>
    <x v="10"/>
    <m/>
    <m/>
    <m/>
    <m/>
    <m/>
    <n v="4477.6499999999996"/>
    <n v="0"/>
    <n v="4477.6499999999996"/>
    <n v="-4477.6499999999996"/>
    <n v="4477.6499999999996"/>
  </r>
  <r>
    <s v="T00000002470"/>
    <x v="10"/>
    <m/>
    <m/>
    <m/>
    <m/>
    <m/>
    <n v="10492.15"/>
    <n v="0"/>
    <n v="10492.15"/>
    <n v="-10492.15"/>
    <n v="10492.15"/>
  </r>
  <r>
    <s v="T00000002471"/>
    <x v="10"/>
    <m/>
    <m/>
    <m/>
    <m/>
    <m/>
    <n v="28570.55"/>
    <n v="0"/>
    <n v="28570.55"/>
    <n v="-28570.55"/>
    <n v="28570.55"/>
  </r>
  <r>
    <s v="T00000002473"/>
    <x v="10"/>
    <m/>
    <m/>
    <m/>
    <m/>
    <m/>
    <n v="31637.14"/>
    <n v="0"/>
    <n v="31637.14"/>
    <n v="-31637.14"/>
    <n v="31637.14"/>
  </r>
  <r>
    <s v="T00000002477"/>
    <x v="10"/>
    <m/>
    <m/>
    <m/>
    <m/>
    <m/>
    <n v="15058.74"/>
    <n v="0"/>
    <n v="15058.74"/>
    <n v="-15058.74"/>
    <n v="15058.74"/>
  </r>
  <r>
    <s v="T00000002478"/>
    <x v="10"/>
    <m/>
    <m/>
    <m/>
    <m/>
    <m/>
    <n v="19315.150000000001"/>
    <n v="0"/>
    <n v="19315.150000000001"/>
    <n v="-19315.150000000001"/>
    <n v="19315.150000000001"/>
  </r>
  <r>
    <s v="T00000002483"/>
    <x v="10"/>
    <m/>
    <m/>
    <m/>
    <m/>
    <m/>
    <n v="2299.48"/>
    <n v="0"/>
    <n v="2299.48"/>
    <n v="-2299.48"/>
    <n v="2299.48"/>
  </r>
  <r>
    <s v="T00000002487"/>
    <x v="10"/>
    <m/>
    <m/>
    <m/>
    <m/>
    <m/>
    <n v="24369.63"/>
    <n v="0"/>
    <n v="24369.63"/>
    <n v="-24369.63"/>
    <n v="24369.63"/>
  </r>
  <r>
    <s v="T00000002489"/>
    <x v="10"/>
    <m/>
    <m/>
    <m/>
    <m/>
    <m/>
    <n v="7441.65"/>
    <n v="0"/>
    <n v="7441.65"/>
    <n v="-7441.65"/>
    <n v="7441.65"/>
  </r>
  <r>
    <s v="T00000002499"/>
    <x v="10"/>
    <m/>
    <m/>
    <m/>
    <m/>
    <m/>
    <n v="68022.27"/>
    <n v="0"/>
    <n v="68022.27"/>
    <n v="-68022.27"/>
    <n v="68022.27"/>
  </r>
  <r>
    <s v="T00000002508"/>
    <x v="10"/>
    <m/>
    <m/>
    <m/>
    <m/>
    <m/>
    <n v="9248.44"/>
    <n v="0"/>
    <n v="9248.44"/>
    <n v="-9248.44"/>
    <n v="9248.44"/>
  </r>
  <r>
    <s v="T00000002515"/>
    <x v="6"/>
    <m/>
    <m/>
    <m/>
    <m/>
    <m/>
    <n v="23850.77"/>
    <n v="0"/>
    <n v="23850.77"/>
    <n v="-23850.77"/>
    <n v="23850.77"/>
  </r>
  <r>
    <s v="T00000002545"/>
    <x v="10"/>
    <m/>
    <m/>
    <m/>
    <m/>
    <m/>
    <n v="90132.37"/>
    <n v="0"/>
    <n v="90132.37"/>
    <n v="-90132.37"/>
    <n v="90132.37"/>
  </r>
  <r>
    <s v="T00000002573"/>
    <x v="10"/>
    <m/>
    <m/>
    <m/>
    <m/>
    <m/>
    <n v="6756.22"/>
    <n v="0"/>
    <n v="6756.22"/>
    <n v="-6756.22"/>
    <n v="6756.22"/>
  </r>
  <r>
    <s v="T00000002587"/>
    <x v="10"/>
    <m/>
    <m/>
    <m/>
    <m/>
    <m/>
    <n v="5820.28"/>
    <n v="0"/>
    <n v="5820.28"/>
    <n v="-5820.28"/>
    <n v="5820.28"/>
  </r>
  <r>
    <s v="T00000002604"/>
    <x v="10"/>
    <m/>
    <m/>
    <m/>
    <m/>
    <m/>
    <n v="5423.5"/>
    <n v="0"/>
    <n v="5423.5"/>
    <n v="-5423.5"/>
    <n v="5423.5"/>
  </r>
  <r>
    <s v="T00000002617"/>
    <x v="10"/>
    <m/>
    <m/>
    <m/>
    <m/>
    <m/>
    <n v="30724.32"/>
    <n v="0"/>
    <n v="30724.32"/>
    <n v="-30724.32"/>
    <n v="30724.32"/>
  </r>
  <r>
    <s v="T00000002618"/>
    <x v="6"/>
    <m/>
    <m/>
    <m/>
    <m/>
    <m/>
    <n v="59845.64"/>
    <n v="0"/>
    <n v="59845.64"/>
    <n v="-59845.64"/>
    <n v="59845.64"/>
  </r>
  <r>
    <s v="T00000002623"/>
    <x v="10"/>
    <m/>
    <m/>
    <m/>
    <m/>
    <m/>
    <n v="35305.699999999997"/>
    <n v="0"/>
    <n v="35305.699999999997"/>
    <n v="-35305.699999999997"/>
    <n v="35305.699999999997"/>
  </r>
  <r>
    <s v="T00000002631"/>
    <x v="10"/>
    <m/>
    <m/>
    <m/>
    <m/>
    <m/>
    <n v="20764.11"/>
    <n v="0"/>
    <n v="20764.11"/>
    <n v="-20764.11"/>
    <n v="20764.11"/>
  </r>
  <r>
    <s v="T00000002642"/>
    <x v="10"/>
    <m/>
    <m/>
    <m/>
    <m/>
    <m/>
    <n v="10433.14"/>
    <n v="0"/>
    <n v="10433.14"/>
    <n v="-10433.14"/>
    <n v="10433.14"/>
  </r>
  <r>
    <s v="T00000002646"/>
    <x v="6"/>
    <m/>
    <m/>
    <m/>
    <m/>
    <m/>
    <n v="140061.35"/>
    <n v="0"/>
    <n v="140061.35"/>
    <n v="-140061.35"/>
    <n v="140061.35"/>
  </r>
  <r>
    <s v="T00000002651"/>
    <x v="10"/>
    <m/>
    <m/>
    <m/>
    <m/>
    <m/>
    <n v="5311.69"/>
    <n v="0"/>
    <n v="5311.69"/>
    <n v="-5311.69"/>
    <n v="5311.69"/>
  </r>
  <r>
    <s v="T00000002664"/>
    <x v="10"/>
    <m/>
    <m/>
    <m/>
    <m/>
    <m/>
    <n v="22046.99"/>
    <n v="0"/>
    <n v="22046.99"/>
    <n v="-22046.99"/>
    <n v="22046.99"/>
  </r>
  <r>
    <s v="T00000002676"/>
    <x v="10"/>
    <m/>
    <m/>
    <m/>
    <m/>
    <m/>
    <n v="17767.82"/>
    <n v="0"/>
    <n v="17767.82"/>
    <n v="-17767.82"/>
    <n v="17767.82"/>
  </r>
  <r>
    <s v="T00000002680"/>
    <x v="10"/>
    <m/>
    <m/>
    <m/>
    <m/>
    <m/>
    <n v="82856.039999999994"/>
    <n v="0"/>
    <n v="82856.039999999994"/>
    <n v="-82856.039999999994"/>
    <n v="82856.039999999994"/>
  </r>
  <r>
    <s v="T00000002692"/>
    <x v="10"/>
    <m/>
    <m/>
    <m/>
    <m/>
    <m/>
    <n v="15825.68"/>
    <n v="0"/>
    <n v="15825.68"/>
    <n v="-15825.68"/>
    <n v="15825.68"/>
  </r>
  <r>
    <s v="T00000002705"/>
    <x v="6"/>
    <m/>
    <m/>
    <m/>
    <m/>
    <m/>
    <n v="23498.71"/>
    <n v="0"/>
    <n v="23498.71"/>
    <n v="-23498.71"/>
    <n v="23498.71"/>
  </r>
  <r>
    <s v="T00000002721"/>
    <x v="10"/>
    <m/>
    <m/>
    <m/>
    <m/>
    <m/>
    <n v="43471.23"/>
    <n v="0"/>
    <n v="43471.23"/>
    <n v="-43471.23"/>
    <n v="43471.23"/>
  </r>
  <r>
    <s v="T00000002725"/>
    <x v="6"/>
    <m/>
    <m/>
    <m/>
    <m/>
    <m/>
    <n v="427717.31"/>
    <n v="0"/>
    <n v="427717.31"/>
    <n v="-427717.31"/>
    <n v="427717.31"/>
  </r>
  <r>
    <s v="T00000002728"/>
    <x v="10"/>
    <m/>
    <m/>
    <m/>
    <m/>
    <m/>
    <n v="16842.169999999998"/>
    <n v="0"/>
    <n v="16842.169999999998"/>
    <n v="-16842.169999999998"/>
    <n v="16842.169999999998"/>
  </r>
  <r>
    <s v="T00000002731"/>
    <x v="10"/>
    <m/>
    <m/>
    <m/>
    <m/>
    <m/>
    <n v="10755.92"/>
    <n v="0"/>
    <n v="10755.92"/>
    <n v="-10755.92"/>
    <n v="10755.92"/>
  </r>
  <r>
    <s v="T00000002742"/>
    <x v="10"/>
    <m/>
    <m/>
    <m/>
    <m/>
    <m/>
    <n v="30092.32"/>
    <n v="0"/>
    <n v="30092.32"/>
    <n v="-30092.32"/>
    <n v="30092.32"/>
  </r>
  <r>
    <s v="T00000002746"/>
    <x v="6"/>
    <m/>
    <m/>
    <m/>
    <m/>
    <m/>
    <n v="45605.9"/>
    <n v="0"/>
    <n v="45605.9"/>
    <n v="-45605.9"/>
    <n v="45605.9"/>
  </r>
  <r>
    <s v="T00000002751"/>
    <x v="10"/>
    <m/>
    <m/>
    <m/>
    <m/>
    <m/>
    <n v="22195.11"/>
    <n v="0"/>
    <n v="22195.11"/>
    <n v="-22195.11"/>
    <n v="22195.11"/>
  </r>
  <r>
    <s v="T00000002755"/>
    <x v="10"/>
    <m/>
    <m/>
    <m/>
    <m/>
    <m/>
    <n v="13690.93"/>
    <n v="0"/>
    <n v="13690.93"/>
    <n v="-13690.93"/>
    <n v="13690.93"/>
  </r>
  <r>
    <s v="T00000002759"/>
    <x v="10"/>
    <m/>
    <m/>
    <m/>
    <m/>
    <m/>
    <n v="14836.2"/>
    <n v="0"/>
    <n v="14836.2"/>
    <n v="-14836.2"/>
    <n v="14836.2"/>
  </r>
  <r>
    <s v="T00000002765"/>
    <x v="10"/>
    <m/>
    <m/>
    <m/>
    <m/>
    <m/>
    <n v="27028.36"/>
    <n v="0"/>
    <n v="27028.36"/>
    <n v="-27028.36"/>
    <n v="27028.36"/>
  </r>
  <r>
    <s v="T00000002768"/>
    <x v="10"/>
    <m/>
    <m/>
    <m/>
    <m/>
    <m/>
    <n v="15845.09"/>
    <n v="0"/>
    <n v="15845.09"/>
    <n v="-15845.09"/>
    <n v="15845.09"/>
  </r>
  <r>
    <s v="T00000002769"/>
    <x v="10"/>
    <m/>
    <m/>
    <m/>
    <m/>
    <m/>
    <n v="12186.17"/>
    <n v="0"/>
    <n v="12186.17"/>
    <n v="-12186.17"/>
    <n v="12186.17"/>
  </r>
  <r>
    <s v="T00000002770"/>
    <x v="10"/>
    <m/>
    <m/>
    <m/>
    <m/>
    <m/>
    <n v="2822.51"/>
    <n v="0"/>
    <n v="2822.51"/>
    <n v="-2822.51"/>
    <n v="2822.51"/>
  </r>
  <r>
    <s v="T00000002774"/>
    <x v="10"/>
    <m/>
    <m/>
    <m/>
    <m/>
    <m/>
    <n v="23624.9"/>
    <n v="0"/>
    <n v="23624.9"/>
    <n v="-23624.9"/>
    <n v="23624.9"/>
  </r>
  <r>
    <s v="T00000002777"/>
    <x v="10"/>
    <m/>
    <m/>
    <m/>
    <m/>
    <m/>
    <n v="84427.69"/>
    <n v="0"/>
    <n v="84427.69"/>
    <n v="-84427.69"/>
    <n v="84427.69"/>
  </r>
  <r>
    <s v="T00000002780"/>
    <x v="10"/>
    <m/>
    <m/>
    <m/>
    <m/>
    <m/>
    <n v="7644.54"/>
    <n v="0"/>
    <n v="7644.54"/>
    <n v="-7644.54"/>
    <n v="7644.54"/>
  </r>
  <r>
    <s v="T00000002781"/>
    <x v="10"/>
    <m/>
    <m/>
    <m/>
    <m/>
    <m/>
    <n v="20942.93"/>
    <n v="0"/>
    <n v="20942.93"/>
    <n v="-20942.93"/>
    <n v="20942.93"/>
  </r>
  <r>
    <s v="T00000002786"/>
    <x v="10"/>
    <m/>
    <m/>
    <m/>
    <m/>
    <m/>
    <n v="17874.989999999998"/>
    <n v="0"/>
    <n v="17874.989999999998"/>
    <n v="-17874.989999999998"/>
    <n v="17874.989999999998"/>
  </r>
  <r>
    <s v="T00000002788"/>
    <x v="10"/>
    <m/>
    <m/>
    <m/>
    <m/>
    <m/>
    <n v="2837.21"/>
    <n v="0"/>
    <n v="2837.21"/>
    <n v="-2837.21"/>
    <n v="2837.21"/>
  </r>
  <r>
    <s v="T00000002791"/>
    <x v="10"/>
    <m/>
    <m/>
    <m/>
    <m/>
    <m/>
    <n v="4786.53"/>
    <n v="0"/>
    <n v="4786.53"/>
    <n v="-4786.53"/>
    <n v="4786.53"/>
  </r>
  <r>
    <s v="T00000002798"/>
    <x v="6"/>
    <m/>
    <m/>
    <m/>
    <m/>
    <m/>
    <n v="44434.79"/>
    <n v="0"/>
    <n v="44434.79"/>
    <n v="-44434.79"/>
    <n v="44434.79"/>
  </r>
  <r>
    <s v="T00000002801"/>
    <x v="6"/>
    <m/>
    <m/>
    <m/>
    <m/>
    <m/>
    <n v="77695.649999999994"/>
    <n v="0"/>
    <n v="77695.649999999994"/>
    <n v="-77695.649999999994"/>
    <n v="77695.649999999994"/>
  </r>
  <r>
    <s v="T00000002804"/>
    <x v="10"/>
    <m/>
    <m/>
    <m/>
    <m/>
    <m/>
    <n v="59697.78"/>
    <n v="0"/>
    <n v="59697.78"/>
    <n v="-59697.78"/>
    <n v="59697.78"/>
  </r>
  <r>
    <s v="T00000002826"/>
    <x v="10"/>
    <m/>
    <m/>
    <m/>
    <m/>
    <m/>
    <n v="1404.81"/>
    <n v="0"/>
    <n v="1404.81"/>
    <n v="-1404.81"/>
    <n v="1404.81"/>
  </r>
  <r>
    <s v="T00000002891"/>
    <x v="6"/>
    <m/>
    <m/>
    <m/>
    <m/>
    <m/>
    <n v="32174.55"/>
    <n v="0"/>
    <n v="32174.55"/>
    <n v="-32174.55"/>
    <n v="32174.55"/>
  </r>
  <r>
    <s v="T00000002937"/>
    <x v="6"/>
    <m/>
    <m/>
    <m/>
    <m/>
    <m/>
    <n v="67912.81"/>
    <n v="0"/>
    <n v="67912.81"/>
    <n v="-67912.81"/>
    <n v="67912.81"/>
  </r>
  <r>
    <s v="T00000002938"/>
    <x v="10"/>
    <m/>
    <m/>
    <m/>
    <m/>
    <m/>
    <n v="1656.98"/>
    <n v="0"/>
    <n v="1656.98"/>
    <n v="-1656.98"/>
    <n v="1656.98"/>
  </r>
  <r>
    <s v="T00000002950"/>
    <x v="6"/>
    <m/>
    <m/>
    <m/>
    <m/>
    <m/>
    <n v="46860.76"/>
    <n v="0"/>
    <n v="46860.76"/>
    <n v="-46860.76"/>
    <n v="46860.76"/>
  </r>
  <r>
    <s v="T00000003029"/>
    <x v="10"/>
    <m/>
    <m/>
    <m/>
    <m/>
    <m/>
    <n v="6868.88"/>
    <n v="0"/>
    <n v="6868.88"/>
    <n v="-6868.88"/>
    <n v="6868.88"/>
  </r>
  <r>
    <s v="T00000003132"/>
    <x v="10"/>
    <m/>
    <m/>
    <m/>
    <m/>
    <m/>
    <n v="21914.18"/>
    <n v="0"/>
    <n v="21914.18"/>
    <n v="-21914.18"/>
    <n v="21914.18"/>
  </r>
  <r>
    <s v="T00000003133"/>
    <x v="10"/>
    <m/>
    <m/>
    <m/>
    <m/>
    <m/>
    <n v="27086.16"/>
    <n v="0"/>
    <n v="27086.16"/>
    <n v="-27086.16"/>
    <n v="27086.16"/>
  </r>
  <r>
    <s v="T00000003134"/>
    <x v="10"/>
    <m/>
    <m/>
    <m/>
    <m/>
    <m/>
    <n v="144869.88"/>
    <n v="0"/>
    <n v="144869.88"/>
    <n v="-144869.88"/>
    <n v="144869.88"/>
  </r>
  <r>
    <s v="T00000003142"/>
    <x v="10"/>
    <m/>
    <m/>
    <m/>
    <m/>
    <m/>
    <n v="38804.33"/>
    <n v="0"/>
    <n v="38804.33"/>
    <n v="-38804.33"/>
    <n v="38804.33"/>
  </r>
  <r>
    <s v="T00000003151"/>
    <x v="10"/>
    <m/>
    <m/>
    <m/>
    <m/>
    <m/>
    <n v="62945.8"/>
    <n v="0"/>
    <n v="62945.8"/>
    <n v="-62945.8"/>
    <n v="62945.8"/>
  </r>
  <r>
    <s v="T00000003152"/>
    <x v="10"/>
    <m/>
    <m/>
    <m/>
    <m/>
    <m/>
    <n v="15639.94"/>
    <n v="0"/>
    <n v="15639.94"/>
    <n v="-15639.94"/>
    <n v="15639.94"/>
  </r>
  <r>
    <s v="T00000003157"/>
    <x v="10"/>
    <m/>
    <m/>
    <m/>
    <m/>
    <m/>
    <n v="15662.92"/>
    <n v="0"/>
    <n v="15662.92"/>
    <n v="-15662.92"/>
    <n v="15662.92"/>
  </r>
  <r>
    <s v="T00000003158"/>
    <x v="10"/>
    <m/>
    <m/>
    <m/>
    <m/>
    <m/>
    <n v="36198.910000000003"/>
    <n v="0"/>
    <n v="36198.910000000003"/>
    <n v="-36198.910000000003"/>
    <n v="36198.910000000003"/>
  </r>
  <r>
    <s v="T00000003164"/>
    <x v="6"/>
    <m/>
    <m/>
    <m/>
    <m/>
    <m/>
    <n v="27190.51"/>
    <n v="0"/>
    <n v="27190.51"/>
    <n v="-27190.51"/>
    <n v="27190.51"/>
  </r>
  <r>
    <s v="T00000003165"/>
    <x v="10"/>
    <m/>
    <m/>
    <m/>
    <m/>
    <m/>
    <n v="17324.689999999999"/>
    <n v="0"/>
    <n v="17324.689999999999"/>
    <n v="-17324.689999999999"/>
    <n v="17324.689999999999"/>
  </r>
  <r>
    <s v="T00000003166"/>
    <x v="10"/>
    <m/>
    <m/>
    <m/>
    <m/>
    <m/>
    <n v="5389.25"/>
    <n v="0"/>
    <n v="5389.25"/>
    <n v="-5389.25"/>
    <n v="5389.25"/>
  </r>
  <r>
    <s v="T00000003171"/>
    <x v="10"/>
    <m/>
    <m/>
    <m/>
    <m/>
    <m/>
    <n v="22784.959999999999"/>
    <n v="0"/>
    <n v="22784.959999999999"/>
    <n v="-22784.959999999999"/>
    <n v="22784.959999999999"/>
  </r>
  <r>
    <s v="T00000003172"/>
    <x v="10"/>
    <m/>
    <m/>
    <m/>
    <m/>
    <m/>
    <n v="31443.16"/>
    <n v="0"/>
    <n v="31443.16"/>
    <n v="-31443.16"/>
    <n v="31443.16"/>
  </r>
  <r>
    <s v="T00000003173"/>
    <x v="10"/>
    <m/>
    <m/>
    <m/>
    <m/>
    <m/>
    <n v="24673.85"/>
    <n v="0"/>
    <n v="24673.85"/>
    <n v="-24673.85"/>
    <n v="24673.85"/>
  </r>
  <r>
    <s v="T00000003174"/>
    <x v="10"/>
    <m/>
    <m/>
    <m/>
    <m/>
    <m/>
    <n v="13975.62"/>
    <n v="0"/>
    <n v="13975.62"/>
    <n v="-13975.62"/>
    <n v="13975.62"/>
  </r>
  <r>
    <s v="T00000003175"/>
    <x v="10"/>
    <m/>
    <m/>
    <m/>
    <m/>
    <m/>
    <n v="25957.89"/>
    <n v="0"/>
    <n v="25957.89"/>
    <n v="-25957.89"/>
    <n v="25957.89"/>
  </r>
  <r>
    <s v="T00000003188"/>
    <x v="10"/>
    <m/>
    <m/>
    <m/>
    <m/>
    <m/>
    <n v="2131.2399999999998"/>
    <n v="0"/>
    <n v="2131.2399999999998"/>
    <n v="-2131.2399999999998"/>
    <n v="2131.2399999999998"/>
  </r>
  <r>
    <s v="T00000003192"/>
    <x v="10"/>
    <m/>
    <m/>
    <m/>
    <m/>
    <m/>
    <n v="9690.51"/>
    <n v="0"/>
    <n v="9690.51"/>
    <n v="-9690.51"/>
    <n v="9690.51"/>
  </r>
  <r>
    <s v="T00000003206"/>
    <x v="10"/>
    <m/>
    <m/>
    <m/>
    <m/>
    <m/>
    <n v="25852.799999999999"/>
    <n v="0"/>
    <n v="25852.799999999999"/>
    <n v="-25852.799999999999"/>
    <n v="25852.799999999999"/>
  </r>
  <r>
    <s v="T00000003212"/>
    <x v="6"/>
    <m/>
    <m/>
    <m/>
    <m/>
    <m/>
    <n v="44865.35"/>
    <n v="0"/>
    <n v="44865.35"/>
    <n v="-44865.35"/>
    <n v="44865.35"/>
  </r>
  <r>
    <s v="T00000003214"/>
    <x v="10"/>
    <m/>
    <m/>
    <m/>
    <m/>
    <m/>
    <n v="25897.17"/>
    <n v="0"/>
    <n v="25897.17"/>
    <n v="-25897.17"/>
    <n v="25897.17"/>
  </r>
  <r>
    <s v="T00000003215"/>
    <x v="10"/>
    <m/>
    <m/>
    <m/>
    <m/>
    <m/>
    <n v="25709.01"/>
    <n v="0"/>
    <n v="25709.01"/>
    <n v="-25709.01"/>
    <n v="25709.01"/>
  </r>
  <r>
    <s v="T00000003219"/>
    <x v="10"/>
    <m/>
    <m/>
    <m/>
    <m/>
    <m/>
    <n v="10989.43"/>
    <n v="0"/>
    <n v="10989.43"/>
    <n v="-10989.43"/>
    <n v="10989.43"/>
  </r>
  <r>
    <s v="T00000003226"/>
    <x v="10"/>
    <m/>
    <m/>
    <m/>
    <m/>
    <m/>
    <n v="2761.02"/>
    <n v="0"/>
    <n v="2761.02"/>
    <n v="-2761.02"/>
    <n v="2761.02"/>
  </r>
  <r>
    <s v="T00000003317"/>
    <x v="6"/>
    <m/>
    <m/>
    <m/>
    <m/>
    <m/>
    <n v="221868.35"/>
    <n v="0"/>
    <n v="221868.35"/>
    <n v="-221868.35"/>
    <n v="221868.35"/>
  </r>
  <r>
    <s v="T00000003492"/>
    <x v="10"/>
    <m/>
    <m/>
    <m/>
    <m/>
    <m/>
    <n v="12749.17"/>
    <n v="0"/>
    <n v="12749.17"/>
    <n v="-12749.17"/>
    <n v="12749.17"/>
  </r>
  <r>
    <s v="T00000003494"/>
    <x v="10"/>
    <m/>
    <m/>
    <m/>
    <m/>
    <m/>
    <n v="13160.04"/>
    <n v="0"/>
    <n v="13160.04"/>
    <n v="-13160.04"/>
    <n v="13160.04"/>
  </r>
  <r>
    <s v="T00000003529"/>
    <x v="10"/>
    <m/>
    <m/>
    <m/>
    <m/>
    <m/>
    <n v="15127.99"/>
    <n v="0"/>
    <n v="15127.99"/>
    <n v="-15127.99"/>
    <n v="15127.99"/>
  </r>
  <r>
    <s v="T00000003534"/>
    <x v="10"/>
    <m/>
    <m/>
    <m/>
    <m/>
    <m/>
    <n v="11077.19"/>
    <n v="0"/>
    <n v="11077.19"/>
    <n v="-11077.19"/>
    <n v="11077.19"/>
  </r>
  <r>
    <s v="T00000003569"/>
    <x v="10"/>
    <m/>
    <m/>
    <m/>
    <m/>
    <m/>
    <n v="27796.959999999999"/>
    <n v="0"/>
    <n v="27796.959999999999"/>
    <n v="-27796.959999999999"/>
    <n v="27796.959999999999"/>
  </r>
  <r>
    <s v="T00000003609"/>
    <x v="10"/>
    <m/>
    <m/>
    <m/>
    <m/>
    <m/>
    <n v="16799.189999999999"/>
    <n v="0"/>
    <n v="16799.189999999999"/>
    <n v="-16799.189999999999"/>
    <n v="16799.189999999999"/>
  </r>
  <r>
    <s v="T00000003610"/>
    <x v="10"/>
    <m/>
    <m/>
    <m/>
    <m/>
    <m/>
    <n v="5034.9100000000008"/>
    <n v="0"/>
    <n v="5034.9100000000008"/>
    <n v="-5034.9100000000008"/>
    <n v="5034.9100000000008"/>
  </r>
  <r>
    <s v="T00000003612"/>
    <x v="10"/>
    <m/>
    <m/>
    <m/>
    <m/>
    <m/>
    <n v="11186.43"/>
    <n v="0"/>
    <n v="11186.43"/>
    <n v="-11186.43"/>
    <n v="11186.43"/>
  </r>
  <r>
    <s v="T00000003614"/>
    <x v="10"/>
    <m/>
    <m/>
    <m/>
    <m/>
    <m/>
    <n v="-551.30999999999995"/>
    <n v="0"/>
    <n v="-551.30999999999995"/>
    <n v="551.30999999999995"/>
    <n v="-551.30999999999995"/>
  </r>
  <r>
    <s v="T00000003661"/>
    <x v="10"/>
    <m/>
    <m/>
    <m/>
    <m/>
    <m/>
    <n v="10170.82"/>
    <n v="0"/>
    <n v="10170.82"/>
    <n v="-10170.82"/>
    <n v="10170.82"/>
  </r>
  <r>
    <s v="T00000003662"/>
    <x v="10"/>
    <m/>
    <m/>
    <m/>
    <m/>
    <m/>
    <n v="17611.22"/>
    <n v="0"/>
    <n v="17611.22"/>
    <n v="-17611.22"/>
    <n v="17611.22"/>
  </r>
  <r>
    <s v="T00000003663"/>
    <x v="10"/>
    <m/>
    <m/>
    <m/>
    <m/>
    <m/>
    <n v="10601.56"/>
    <n v="0"/>
    <n v="10601.56"/>
    <n v="-10601.56"/>
    <n v="10601.56"/>
  </r>
  <r>
    <s v="T00000003668"/>
    <x v="10"/>
    <m/>
    <m/>
    <m/>
    <m/>
    <m/>
    <n v="251092.1"/>
    <n v="0"/>
    <n v="251092.1"/>
    <n v="-251092.1"/>
    <n v="251092.1"/>
  </r>
  <r>
    <s v="T00000003669"/>
    <x v="10"/>
    <m/>
    <m/>
    <m/>
    <m/>
    <m/>
    <n v="95047.08"/>
    <n v="0"/>
    <n v="95047.08"/>
    <n v="-95047.08"/>
    <n v="95047.08"/>
  </r>
  <r>
    <s v="T00000003677"/>
    <x v="6"/>
    <m/>
    <m/>
    <m/>
    <m/>
    <m/>
    <n v="398130.52"/>
    <n v="0"/>
    <n v="398130.52"/>
    <n v="-398130.52"/>
    <n v="398130.52"/>
  </r>
  <r>
    <s v="T00000003699"/>
    <x v="10"/>
    <m/>
    <m/>
    <m/>
    <m/>
    <m/>
    <n v="11199.05"/>
    <n v="0"/>
    <n v="11199.05"/>
    <n v="-11199.05"/>
    <n v="11199.05"/>
  </r>
  <r>
    <s v="T00000003774"/>
    <x v="10"/>
    <m/>
    <m/>
    <m/>
    <m/>
    <m/>
    <n v="3009.6"/>
    <n v="0"/>
    <n v="3009.6"/>
    <n v="-3009.6"/>
    <n v="3009.6"/>
  </r>
  <r>
    <s v="T00000003775"/>
    <x v="10"/>
    <m/>
    <m/>
    <m/>
    <m/>
    <m/>
    <n v="5169.17"/>
    <n v="0"/>
    <n v="5169.17"/>
    <n v="-5169.17"/>
    <n v="5169.17"/>
  </r>
  <r>
    <s v="T00000003835"/>
    <x v="10"/>
    <m/>
    <m/>
    <m/>
    <m/>
    <m/>
    <n v="10738.619999999999"/>
    <n v="0"/>
    <n v="10738.619999999999"/>
    <n v="-10738.619999999999"/>
    <n v="10738.619999999999"/>
  </r>
  <r>
    <s v="T00000003840"/>
    <x v="6"/>
    <m/>
    <m/>
    <m/>
    <m/>
    <m/>
    <n v="17783.93"/>
    <n v="0"/>
    <n v="17783.93"/>
    <n v="-17783.93"/>
    <n v="17783.93"/>
  </r>
  <r>
    <s v="T00000003852"/>
    <x v="6"/>
    <m/>
    <m/>
    <m/>
    <m/>
    <m/>
    <n v="20170.63"/>
    <n v="0"/>
    <n v="20170.63"/>
    <n v="-20170.63"/>
    <n v="20170.63"/>
  </r>
  <r>
    <s v="T00000003874"/>
    <x v="6"/>
    <m/>
    <m/>
    <m/>
    <m/>
    <m/>
    <n v="138355.37"/>
    <n v="0"/>
    <n v="138355.37"/>
    <n v="-138355.37"/>
    <n v="138355.37"/>
  </r>
  <r>
    <s v="T00000003880"/>
    <x v="10"/>
    <m/>
    <m/>
    <m/>
    <m/>
    <m/>
    <n v="47717.16"/>
    <n v="0"/>
    <n v="47717.16"/>
    <n v="-47717.16"/>
    <n v="47717.16"/>
  </r>
  <r>
    <s v="T00000003914"/>
    <x v="10"/>
    <m/>
    <m/>
    <m/>
    <m/>
    <m/>
    <n v="8985.98"/>
    <n v="0"/>
    <n v="8985.98"/>
    <n v="-8985.98"/>
    <n v="8985.98"/>
  </r>
  <r>
    <s v="T00000004010"/>
    <x v="10"/>
    <m/>
    <m/>
    <m/>
    <m/>
    <m/>
    <n v="10933.02"/>
    <n v="0"/>
    <n v="10933.02"/>
    <n v="-10933.02"/>
    <n v="10933.02"/>
  </r>
  <r>
    <s v="T00000004011"/>
    <x v="10"/>
    <m/>
    <m/>
    <m/>
    <m/>
    <m/>
    <n v="4409.21"/>
    <n v="0"/>
    <n v="4409.21"/>
    <n v="-4409.21"/>
    <n v="4409.21"/>
  </r>
  <r>
    <s v="T00000004019"/>
    <x v="6"/>
    <m/>
    <m/>
    <m/>
    <m/>
    <m/>
    <n v="315070.96999999997"/>
    <n v="0"/>
    <n v="315070.96999999997"/>
    <n v="-315070.96999999997"/>
    <n v="315070.96999999997"/>
  </r>
  <r>
    <s v="T00000004020"/>
    <x v="6"/>
    <m/>
    <m/>
    <m/>
    <m/>
    <m/>
    <n v="20976.74"/>
    <n v="0"/>
    <n v="20976.74"/>
    <n v="-20976.74"/>
    <n v="20976.74"/>
  </r>
  <r>
    <s v="T00000004021"/>
    <x v="10"/>
    <m/>
    <m/>
    <m/>
    <m/>
    <m/>
    <n v="262166.05"/>
    <n v="0"/>
    <n v="262166.05"/>
    <n v="-262166.05"/>
    <n v="262166.05"/>
  </r>
  <r>
    <s v="T00000004025"/>
    <x v="6"/>
    <m/>
    <m/>
    <m/>
    <m/>
    <m/>
    <n v="164972.88"/>
    <n v="0"/>
    <n v="164972.88"/>
    <n v="-164972.88"/>
    <n v="164972.88"/>
  </r>
  <r>
    <s v="T00000004048"/>
    <x v="10"/>
    <m/>
    <m/>
    <m/>
    <m/>
    <m/>
    <n v="45000.32"/>
    <n v="0"/>
    <n v="45000.32"/>
    <n v="-45000.32"/>
    <n v="45000.32"/>
  </r>
  <r>
    <s v="T00000004061"/>
    <x v="10"/>
    <m/>
    <m/>
    <m/>
    <m/>
    <m/>
    <n v="48251.29"/>
    <n v="0"/>
    <n v="48251.29"/>
    <n v="-48251.29"/>
    <n v="48251.29"/>
  </r>
  <r>
    <s v="T00000004071"/>
    <x v="6"/>
    <m/>
    <m/>
    <m/>
    <m/>
    <m/>
    <n v="80638.820000000007"/>
    <n v="0"/>
    <n v="80638.820000000007"/>
    <n v="-80638.820000000007"/>
    <n v="80638.820000000007"/>
  </r>
  <r>
    <s v="T00000004083"/>
    <x v="10"/>
    <m/>
    <m/>
    <m/>
    <m/>
    <m/>
    <n v="7704.4299999999994"/>
    <n v="0"/>
    <n v="7704.4299999999994"/>
    <n v="-7704.4299999999994"/>
    <n v="7704.4299999999994"/>
  </r>
  <r>
    <s v="T00000004107"/>
    <x v="10"/>
    <m/>
    <m/>
    <m/>
    <m/>
    <m/>
    <n v="26374.11"/>
    <n v="0"/>
    <n v="26374.11"/>
    <n v="-26374.11"/>
    <n v="26374.11"/>
  </r>
  <r>
    <s v="T00000004152"/>
    <x v="10"/>
    <m/>
    <m/>
    <m/>
    <m/>
    <m/>
    <n v="9985.92"/>
    <n v="0"/>
    <n v="9985.92"/>
    <n v="-9985.92"/>
    <n v="9985.92"/>
  </r>
  <r>
    <s v="T00000004157"/>
    <x v="6"/>
    <m/>
    <m/>
    <m/>
    <m/>
    <m/>
    <n v="22496.93"/>
    <n v="0"/>
    <n v="22496.93"/>
    <n v="-22496.93"/>
    <n v="22496.93"/>
  </r>
  <r>
    <s v="T00000004161"/>
    <x v="6"/>
    <m/>
    <m/>
    <m/>
    <m/>
    <m/>
    <n v="18806.939999999999"/>
    <n v="0"/>
    <n v="18806.939999999999"/>
    <n v="-18806.939999999999"/>
    <n v="18806.939999999999"/>
  </r>
  <r>
    <s v="T00000004162"/>
    <x v="6"/>
    <m/>
    <m/>
    <m/>
    <m/>
    <m/>
    <n v="110813.67"/>
    <n v="0"/>
    <n v="110813.67"/>
    <n v="-110813.67"/>
    <n v="110813.67"/>
  </r>
  <r>
    <s v="T00000004196"/>
    <x v="6"/>
    <m/>
    <m/>
    <m/>
    <m/>
    <m/>
    <n v="62480.33"/>
    <n v="0"/>
    <n v="62480.33"/>
    <n v="-62480.33"/>
    <n v="62480.33"/>
  </r>
  <r>
    <s v="T00000004283"/>
    <x v="6"/>
    <m/>
    <m/>
    <m/>
    <m/>
    <m/>
    <n v="43881.43"/>
    <n v="0"/>
    <n v="43881.43"/>
    <n v="-43881.43"/>
    <n v="43881.43"/>
  </r>
  <r>
    <s v="T00000004296"/>
    <x v="6"/>
    <m/>
    <m/>
    <m/>
    <m/>
    <m/>
    <n v="44661.36"/>
    <n v="0"/>
    <n v="44661.36"/>
    <n v="-44661.36"/>
    <n v="44661.36"/>
  </r>
  <r>
    <s v="T00000004299"/>
    <x v="6"/>
    <m/>
    <m/>
    <m/>
    <m/>
    <m/>
    <n v="26794.57"/>
    <n v="0"/>
    <n v="26794.57"/>
    <n v="-26794.57"/>
    <n v="26794.57"/>
  </r>
  <r>
    <s v="T00000004318"/>
    <x v="10"/>
    <m/>
    <m/>
    <m/>
    <m/>
    <m/>
    <n v="3775.33"/>
    <n v="0"/>
    <n v="3775.33"/>
    <n v="-3775.33"/>
    <n v="3775.33"/>
  </r>
  <r>
    <s v="T00000004320"/>
    <x v="10"/>
    <m/>
    <m/>
    <m/>
    <m/>
    <m/>
    <n v="11038.13"/>
    <n v="0"/>
    <n v="11038.13"/>
    <n v="-11038.13"/>
    <n v="11038.13"/>
  </r>
  <r>
    <s v="T00000004321"/>
    <x v="10"/>
    <m/>
    <m/>
    <m/>
    <m/>
    <m/>
    <n v="15204.800000000001"/>
    <n v="0"/>
    <n v="15204.800000000001"/>
    <n v="-15204.800000000001"/>
    <n v="15204.800000000001"/>
  </r>
  <r>
    <s v="T00000004335"/>
    <x v="10"/>
    <m/>
    <m/>
    <m/>
    <m/>
    <m/>
    <n v="23197.119999999999"/>
    <n v="0"/>
    <n v="23197.119999999999"/>
    <n v="-23197.119999999999"/>
    <n v="23197.119999999999"/>
  </r>
  <r>
    <s v="T00000004339"/>
    <x v="10"/>
    <m/>
    <m/>
    <m/>
    <m/>
    <m/>
    <n v="2658.3"/>
    <n v="0"/>
    <n v="2658.3"/>
    <n v="-2658.3"/>
    <n v="2658.3"/>
  </r>
  <r>
    <s v="T00000004351"/>
    <x v="6"/>
    <m/>
    <m/>
    <m/>
    <m/>
    <m/>
    <n v="33449.990000000005"/>
    <n v="0"/>
    <n v="33449.990000000005"/>
    <n v="-33449.990000000005"/>
    <n v="33449.990000000005"/>
  </r>
  <r>
    <s v="T00000004368"/>
    <x v="10"/>
    <m/>
    <m/>
    <m/>
    <m/>
    <m/>
    <n v="25173.65"/>
    <n v="0"/>
    <n v="25173.65"/>
    <n v="-25173.65"/>
    <n v="25173.65"/>
  </r>
  <r>
    <s v="T00000004369"/>
    <x v="10"/>
    <m/>
    <m/>
    <m/>
    <m/>
    <m/>
    <n v="11810.99"/>
    <n v="0"/>
    <n v="11810.99"/>
    <n v="-11810.99"/>
    <n v="11810.99"/>
  </r>
  <r>
    <s v="T00000004370"/>
    <x v="6"/>
    <m/>
    <m/>
    <m/>
    <m/>
    <m/>
    <n v="41150.629999999997"/>
    <n v="0"/>
    <n v="41150.629999999997"/>
    <n v="-41150.629999999997"/>
    <n v="41150.629999999997"/>
  </r>
  <r>
    <s v="T00000004379"/>
    <x v="10"/>
    <m/>
    <m/>
    <m/>
    <m/>
    <m/>
    <n v="25246.36"/>
    <n v="0"/>
    <n v="25246.36"/>
    <n v="-25246.36"/>
    <n v="25246.36"/>
  </r>
  <r>
    <s v="T00000004384"/>
    <x v="10"/>
    <m/>
    <m/>
    <m/>
    <m/>
    <m/>
    <n v="4701.97"/>
    <n v="0"/>
    <n v="4701.97"/>
    <n v="-4701.97"/>
    <n v="4701.97"/>
  </r>
  <r>
    <s v="T00000004385"/>
    <x v="10"/>
    <m/>
    <m/>
    <m/>
    <m/>
    <m/>
    <n v="99157.68"/>
    <n v="0"/>
    <n v="99157.68"/>
    <n v="-99157.68"/>
    <n v="99157.68"/>
  </r>
  <r>
    <s v="T00000004386"/>
    <x v="10"/>
    <m/>
    <m/>
    <m/>
    <m/>
    <m/>
    <n v="97469.81"/>
    <n v="0"/>
    <n v="97469.81"/>
    <n v="-97469.81"/>
    <n v="97469.81"/>
  </r>
  <r>
    <s v="T00000004387"/>
    <x v="10"/>
    <m/>
    <m/>
    <m/>
    <m/>
    <m/>
    <n v="8218.16"/>
    <n v="0"/>
    <n v="8218.16"/>
    <n v="-8218.16"/>
    <n v="8218.16"/>
  </r>
  <r>
    <s v="T00000004388"/>
    <x v="6"/>
    <m/>
    <m/>
    <m/>
    <m/>
    <m/>
    <n v="23512.04"/>
    <n v="0"/>
    <n v="23512.04"/>
    <n v="-23512.04"/>
    <n v="23512.04"/>
  </r>
  <r>
    <s v="T00000004390"/>
    <x v="10"/>
    <m/>
    <m/>
    <m/>
    <m/>
    <m/>
    <n v="127761.94"/>
    <n v="0"/>
    <n v="127761.94"/>
    <n v="-127761.94"/>
    <n v="127761.94"/>
  </r>
  <r>
    <s v="T00000004391"/>
    <x v="10"/>
    <m/>
    <m/>
    <m/>
    <m/>
    <m/>
    <n v="121610.8"/>
    <n v="0"/>
    <n v="121610.8"/>
    <n v="-121610.8"/>
    <n v="121610.8"/>
  </r>
  <r>
    <s v="T00000004393"/>
    <x v="10"/>
    <m/>
    <m/>
    <m/>
    <m/>
    <m/>
    <n v="204.78"/>
    <n v="0"/>
    <n v="204.78"/>
    <n v="-204.78"/>
    <n v="204.78"/>
  </r>
  <r>
    <s v="T00000004394"/>
    <x v="10"/>
    <m/>
    <m/>
    <m/>
    <m/>
    <m/>
    <n v="7340.71"/>
    <n v="0"/>
    <n v="7340.71"/>
    <n v="-7340.71"/>
    <n v="7340.71"/>
  </r>
  <r>
    <s v="T00000004396"/>
    <x v="10"/>
    <m/>
    <m/>
    <m/>
    <m/>
    <m/>
    <n v="27580.51"/>
    <n v="0"/>
    <n v="27580.51"/>
    <n v="-27580.51"/>
    <n v="27580.51"/>
  </r>
  <r>
    <s v="T00000004404"/>
    <x v="10"/>
    <m/>
    <m/>
    <m/>
    <m/>
    <m/>
    <n v="10637.25"/>
    <n v="0"/>
    <n v="10637.25"/>
    <n v="-10637.25"/>
    <n v="10637.25"/>
  </r>
  <r>
    <s v="T00000004405"/>
    <x v="10"/>
    <m/>
    <m/>
    <m/>
    <m/>
    <m/>
    <n v="12103.039999999999"/>
    <n v="0"/>
    <n v="12103.039999999999"/>
    <n v="-12103.039999999999"/>
    <n v="12103.039999999999"/>
  </r>
  <r>
    <s v="T00000004409"/>
    <x v="10"/>
    <m/>
    <m/>
    <m/>
    <m/>
    <m/>
    <n v="7776.0700000000006"/>
    <n v="0"/>
    <n v="7776.0700000000006"/>
    <n v="-7776.0700000000006"/>
    <n v="7776.0700000000006"/>
  </r>
  <r>
    <s v="T00000004411"/>
    <x v="10"/>
    <m/>
    <m/>
    <m/>
    <m/>
    <m/>
    <n v="6377.53"/>
    <n v="0"/>
    <n v="6377.53"/>
    <n v="-6377.53"/>
    <n v="6377.53"/>
  </r>
  <r>
    <s v="T00000004412"/>
    <x v="10"/>
    <m/>
    <m/>
    <m/>
    <m/>
    <m/>
    <n v="10573.68"/>
    <n v="0"/>
    <n v="10573.68"/>
    <n v="-10573.68"/>
    <n v="10573.68"/>
  </r>
  <r>
    <s v="T00000004414"/>
    <x v="10"/>
    <m/>
    <m/>
    <m/>
    <m/>
    <m/>
    <n v="14379.18"/>
    <n v="0"/>
    <n v="14379.18"/>
    <n v="-14379.18"/>
    <n v="14379.18"/>
  </r>
  <r>
    <s v="T00000004417"/>
    <x v="10"/>
    <m/>
    <m/>
    <m/>
    <m/>
    <m/>
    <n v="27530"/>
    <n v="0"/>
    <n v="27530"/>
    <n v="-27530"/>
    <n v="27530"/>
  </r>
  <r>
    <s v="T00000004418"/>
    <x v="10"/>
    <m/>
    <m/>
    <m/>
    <m/>
    <m/>
    <n v="16624.580000000002"/>
    <n v="0"/>
    <n v="16624.580000000002"/>
    <n v="-16624.580000000002"/>
    <n v="16624.580000000002"/>
  </r>
  <r>
    <s v="T00000004419"/>
    <x v="10"/>
    <m/>
    <m/>
    <m/>
    <m/>
    <m/>
    <n v="17598.39"/>
    <n v="0"/>
    <n v="17598.39"/>
    <n v="-17598.39"/>
    <n v="17598.39"/>
  </r>
  <r>
    <s v="T00000004428"/>
    <x v="10"/>
    <m/>
    <m/>
    <m/>
    <m/>
    <m/>
    <n v="104127.98"/>
    <n v="0"/>
    <n v="104127.98"/>
    <n v="-104127.98"/>
    <n v="104127.98"/>
  </r>
  <r>
    <s v="T00000004433"/>
    <x v="10"/>
    <m/>
    <m/>
    <m/>
    <m/>
    <m/>
    <n v="12121.369999999999"/>
    <n v="0"/>
    <n v="12121.369999999999"/>
    <n v="-12121.369999999999"/>
    <n v="12121.369999999999"/>
  </r>
  <r>
    <s v="T00000004434"/>
    <x v="10"/>
    <m/>
    <m/>
    <m/>
    <m/>
    <m/>
    <n v="32192.73"/>
    <n v="0"/>
    <n v="32192.73"/>
    <n v="-32192.73"/>
    <n v="32192.73"/>
  </r>
  <r>
    <s v="T00000004438"/>
    <x v="10"/>
    <m/>
    <m/>
    <m/>
    <m/>
    <m/>
    <n v="116701.17"/>
    <n v="0"/>
    <n v="116701.17"/>
    <n v="-116701.17"/>
    <n v="116701.17"/>
  </r>
  <r>
    <s v="T00000004447"/>
    <x v="6"/>
    <m/>
    <m/>
    <m/>
    <m/>
    <m/>
    <n v="41554.61"/>
    <n v="0"/>
    <n v="41554.61"/>
    <n v="-41554.61"/>
    <n v="41554.61"/>
  </r>
  <r>
    <s v="T00000004451"/>
    <x v="6"/>
    <m/>
    <m/>
    <m/>
    <m/>
    <m/>
    <n v="868152.05999999994"/>
    <n v="0"/>
    <n v="868152.05999999994"/>
    <n v="-868152.05999999994"/>
    <n v="868152.05999999994"/>
  </r>
  <r>
    <s v="T00000004453"/>
    <x v="6"/>
    <m/>
    <m/>
    <m/>
    <m/>
    <m/>
    <n v="54402.39"/>
    <n v="0"/>
    <n v="54402.39"/>
    <n v="-54402.39"/>
    <n v="54402.39"/>
  </r>
  <r>
    <s v="T00000004474"/>
    <x v="10"/>
    <m/>
    <m/>
    <m/>
    <m/>
    <m/>
    <n v="9577.9100000000017"/>
    <n v="0"/>
    <n v="9577.9100000000017"/>
    <n v="-9577.9100000000017"/>
    <n v="9577.9100000000017"/>
  </r>
  <r>
    <s v="T00000004480"/>
    <x v="10"/>
    <m/>
    <m/>
    <m/>
    <m/>
    <m/>
    <n v="1952.77"/>
    <n v="0"/>
    <n v="1952.77"/>
    <n v="-1952.77"/>
    <n v="1952.77"/>
  </r>
  <r>
    <s v="T00000004482"/>
    <x v="10"/>
    <m/>
    <m/>
    <m/>
    <m/>
    <m/>
    <n v="29669.19"/>
    <n v="0"/>
    <n v="29669.19"/>
    <n v="-29669.19"/>
    <n v="29669.19"/>
  </r>
  <r>
    <s v="T00000004487"/>
    <x v="10"/>
    <m/>
    <m/>
    <m/>
    <m/>
    <m/>
    <n v="27022.63"/>
    <n v="0"/>
    <n v="27022.63"/>
    <n v="-27022.63"/>
    <n v="27022.63"/>
  </r>
  <r>
    <s v="T00000004504"/>
    <x v="10"/>
    <m/>
    <m/>
    <m/>
    <m/>
    <m/>
    <n v="24599.96"/>
    <n v="0"/>
    <n v="24599.96"/>
    <n v="-24599.96"/>
    <n v="24599.96"/>
  </r>
  <r>
    <s v="T00000004512"/>
    <x v="10"/>
    <m/>
    <m/>
    <m/>
    <m/>
    <m/>
    <n v="13475.35"/>
    <n v="0"/>
    <n v="13475.35"/>
    <n v="-13475.35"/>
    <n v="13475.35"/>
  </r>
  <r>
    <s v="T00000004569"/>
    <x v="10"/>
    <m/>
    <m/>
    <m/>
    <m/>
    <m/>
    <n v="98888.36"/>
    <n v="0"/>
    <n v="98888.36"/>
    <n v="-98888.36"/>
    <n v="98888.36"/>
  </r>
  <r>
    <s v="T00000004779"/>
    <x v="6"/>
    <m/>
    <m/>
    <m/>
    <m/>
    <m/>
    <n v="66853.69"/>
    <n v="0"/>
    <n v="66853.69"/>
    <n v="-66853.69"/>
    <n v="66853.69"/>
  </r>
  <r>
    <s v="T00000004792"/>
    <x v="10"/>
    <m/>
    <m/>
    <m/>
    <m/>
    <m/>
    <n v="15633.8"/>
    <n v="0"/>
    <n v="15633.8"/>
    <n v="-15633.8"/>
    <n v="15633.8"/>
  </r>
  <r>
    <s v="T00000004799"/>
    <x v="10"/>
    <m/>
    <m/>
    <m/>
    <m/>
    <m/>
    <n v="19667.87"/>
    <n v="0"/>
    <n v="19667.87"/>
    <n v="-19667.87"/>
    <n v="19667.87"/>
  </r>
  <r>
    <s v="T00000004801"/>
    <x v="10"/>
    <m/>
    <m/>
    <m/>
    <m/>
    <m/>
    <n v="16126.05"/>
    <n v="0"/>
    <n v="16126.05"/>
    <n v="-16126.05"/>
    <n v="16126.05"/>
  </r>
  <r>
    <s v="T00000004807"/>
    <x v="10"/>
    <m/>
    <m/>
    <m/>
    <m/>
    <m/>
    <n v="12698.39"/>
    <n v="0"/>
    <n v="12698.39"/>
    <n v="-12698.39"/>
    <n v="12698.39"/>
  </r>
  <r>
    <s v="T00000004808"/>
    <x v="10"/>
    <m/>
    <m/>
    <m/>
    <m/>
    <m/>
    <n v="15271.9"/>
    <n v="0"/>
    <n v="15271.9"/>
    <n v="-15271.9"/>
    <n v="15271.9"/>
  </r>
  <r>
    <s v="T00000004809"/>
    <x v="10"/>
    <m/>
    <m/>
    <m/>
    <m/>
    <m/>
    <n v="23977.97"/>
    <n v="0"/>
    <n v="23977.97"/>
    <n v="-23977.97"/>
    <n v="23977.97"/>
  </r>
  <r>
    <s v="T00000004810"/>
    <x v="10"/>
    <m/>
    <m/>
    <m/>
    <m/>
    <m/>
    <n v="23419.94"/>
    <n v="0"/>
    <n v="23419.94"/>
    <n v="-23419.94"/>
    <n v="23419.94"/>
  </r>
  <r>
    <s v="T00000004812"/>
    <x v="10"/>
    <m/>
    <m/>
    <m/>
    <m/>
    <m/>
    <n v="22364.21"/>
    <n v="0"/>
    <n v="22364.21"/>
    <n v="-22364.21"/>
    <n v="22364.21"/>
  </r>
  <r>
    <s v="T00000004813"/>
    <x v="10"/>
    <m/>
    <m/>
    <m/>
    <m/>
    <m/>
    <n v="23223.53"/>
    <n v="0"/>
    <n v="23223.53"/>
    <n v="-23223.53"/>
    <n v="23223.53"/>
  </r>
  <r>
    <s v="T00000004821"/>
    <x v="10"/>
    <m/>
    <m/>
    <m/>
    <m/>
    <m/>
    <n v="13154.91"/>
    <n v="0"/>
    <n v="13154.91"/>
    <n v="-13154.91"/>
    <n v="13154.91"/>
  </r>
  <r>
    <s v="T00000004828"/>
    <x v="10"/>
    <m/>
    <m/>
    <m/>
    <m/>
    <m/>
    <n v="7319.22"/>
    <n v="0"/>
    <n v="7319.22"/>
    <n v="-7319.22"/>
    <n v="7319.22"/>
  </r>
  <r>
    <s v="T00000004833"/>
    <x v="10"/>
    <m/>
    <m/>
    <m/>
    <m/>
    <m/>
    <n v="15701.55"/>
    <n v="0"/>
    <n v="15701.55"/>
    <n v="-15701.55"/>
    <n v="15701.55"/>
  </r>
  <r>
    <s v="T00000004842"/>
    <x v="6"/>
    <m/>
    <m/>
    <m/>
    <m/>
    <m/>
    <n v="177922.69"/>
    <n v="0"/>
    <n v="177922.69"/>
    <n v="-177922.69"/>
    <n v="177922.69"/>
  </r>
  <r>
    <s v="T00000004845"/>
    <x v="10"/>
    <m/>
    <m/>
    <m/>
    <m/>
    <m/>
    <n v="57103.85"/>
    <n v="0"/>
    <n v="57103.85"/>
    <n v="-57103.85"/>
    <n v="57103.85"/>
  </r>
  <r>
    <s v="T00000004869"/>
    <x v="6"/>
    <m/>
    <m/>
    <m/>
    <m/>
    <m/>
    <n v="74031.350000000006"/>
    <n v="0"/>
    <n v="74031.350000000006"/>
    <n v="-74031.350000000006"/>
    <n v="74031.350000000006"/>
  </r>
  <r>
    <s v="T00000004883"/>
    <x v="10"/>
    <m/>
    <m/>
    <m/>
    <m/>
    <m/>
    <n v="84407.62"/>
    <n v="0"/>
    <n v="84407.62"/>
    <n v="-84407.62"/>
    <n v="84407.62"/>
  </r>
  <r>
    <s v="T00000004888"/>
    <x v="6"/>
    <m/>
    <m/>
    <m/>
    <m/>
    <m/>
    <n v="55367.08"/>
    <n v="0"/>
    <n v="55367.08"/>
    <n v="-55367.08"/>
    <n v="55367.08"/>
  </r>
  <r>
    <s v="T00000004889"/>
    <x v="10"/>
    <m/>
    <m/>
    <m/>
    <m/>
    <m/>
    <n v="6940.2199999999993"/>
    <n v="0"/>
    <n v="6940.2199999999993"/>
    <n v="-6940.2199999999993"/>
    <n v="6940.2199999999993"/>
  </r>
  <r>
    <s v="T00000004890"/>
    <x v="6"/>
    <m/>
    <m/>
    <m/>
    <m/>
    <m/>
    <n v="99857.81"/>
    <n v="0"/>
    <n v="99857.81"/>
    <n v="-99857.81"/>
    <n v="99857.81"/>
  </r>
  <r>
    <s v="T00000004902"/>
    <x v="6"/>
    <m/>
    <m/>
    <m/>
    <m/>
    <m/>
    <n v="23357.31"/>
    <n v="0"/>
    <n v="23357.31"/>
    <n v="-23357.31"/>
    <n v="23357.31"/>
  </r>
  <r>
    <s v="T00000004956"/>
    <x v="10"/>
    <m/>
    <m/>
    <m/>
    <m/>
    <m/>
    <n v="13169.07"/>
    <n v="0"/>
    <n v="13169.07"/>
    <n v="-13169.07"/>
    <n v="13169.07"/>
  </r>
  <r>
    <s v="T00000004957"/>
    <x v="10"/>
    <m/>
    <m/>
    <m/>
    <m/>
    <m/>
    <n v="26673.32"/>
    <n v="0"/>
    <n v="26673.32"/>
    <n v="-26673.32"/>
    <n v="26673.32"/>
  </r>
  <r>
    <s v="T00000004958"/>
    <x v="10"/>
    <m/>
    <m/>
    <m/>
    <m/>
    <m/>
    <n v="16351.38"/>
    <n v="0"/>
    <n v="16351.38"/>
    <n v="-16351.38"/>
    <n v="16351.38"/>
  </r>
  <r>
    <s v="T00000004960"/>
    <x v="10"/>
    <m/>
    <m/>
    <m/>
    <m/>
    <m/>
    <n v="23880.11"/>
    <n v="0"/>
    <n v="23880.11"/>
    <n v="-23880.11"/>
    <n v="23880.11"/>
  </r>
  <r>
    <s v="T00000004972"/>
    <x v="6"/>
    <m/>
    <m/>
    <m/>
    <m/>
    <m/>
    <n v="22863.13"/>
    <n v="0"/>
    <n v="22863.13"/>
    <n v="-22863.13"/>
    <n v="22863.13"/>
  </r>
  <r>
    <s v="T00000004983"/>
    <x v="6"/>
    <m/>
    <m/>
    <m/>
    <m/>
    <m/>
    <n v="33062.720000000001"/>
    <n v="0"/>
    <n v="33062.720000000001"/>
    <n v="-33062.720000000001"/>
    <n v="33062.720000000001"/>
  </r>
  <r>
    <s v="T00000004992"/>
    <x v="10"/>
    <m/>
    <m/>
    <m/>
    <m/>
    <m/>
    <n v="105165.57"/>
    <n v="0"/>
    <n v="105165.57"/>
    <n v="-105165.57"/>
    <n v="105165.57"/>
  </r>
  <r>
    <s v="T00000004997"/>
    <x v="10"/>
    <m/>
    <m/>
    <m/>
    <m/>
    <m/>
    <n v="115914.35"/>
    <n v="0"/>
    <n v="115914.35"/>
    <n v="-115914.35"/>
    <n v="115914.35"/>
  </r>
  <r>
    <s v="T00000005000"/>
    <x v="6"/>
    <m/>
    <m/>
    <m/>
    <m/>
    <m/>
    <n v="122509.17"/>
    <n v="0"/>
    <n v="122509.17"/>
    <n v="-122509.17"/>
    <n v="122509.17"/>
  </r>
  <r>
    <s v="T00000005092"/>
    <x v="10"/>
    <m/>
    <m/>
    <m/>
    <m/>
    <m/>
    <n v="4630.01"/>
    <n v="0"/>
    <n v="4630.01"/>
    <n v="-4630.01"/>
    <n v="4630.01"/>
  </r>
  <r>
    <s v="T00000005101"/>
    <x v="10"/>
    <m/>
    <m/>
    <m/>
    <m/>
    <m/>
    <n v="22884.87"/>
    <n v="0"/>
    <n v="22884.87"/>
    <n v="-22884.87"/>
    <n v="22884.87"/>
  </r>
  <r>
    <s v="T00000005103"/>
    <x v="10"/>
    <m/>
    <m/>
    <m/>
    <m/>
    <m/>
    <n v="13081.31"/>
    <n v="0"/>
    <n v="13081.31"/>
    <n v="-13081.31"/>
    <n v="13081.31"/>
  </r>
  <r>
    <s v="T00000005104"/>
    <x v="10"/>
    <m/>
    <m/>
    <m/>
    <m/>
    <m/>
    <n v="21719.94"/>
    <n v="0"/>
    <n v="21719.94"/>
    <n v="-21719.94"/>
    <n v="21719.94"/>
  </r>
  <r>
    <s v="T00000005139"/>
    <x v="10"/>
    <m/>
    <m/>
    <m/>
    <m/>
    <m/>
    <n v="240528.33"/>
    <n v="0"/>
    <n v="240528.33"/>
    <n v="-240528.33"/>
    <n v="240528.33"/>
  </r>
  <r>
    <s v="T00000005154"/>
    <x v="10"/>
    <m/>
    <m/>
    <m/>
    <m/>
    <m/>
    <n v="41565.949999999997"/>
    <n v="0"/>
    <n v="41565.949999999997"/>
    <n v="-41565.949999999997"/>
    <n v="41565.949999999997"/>
  </r>
  <r>
    <s v="T00000005185"/>
    <x v="10"/>
    <m/>
    <m/>
    <m/>
    <m/>
    <m/>
    <n v="20416.78"/>
    <n v="0"/>
    <n v="20416.78"/>
    <n v="-20416.78"/>
    <n v="20416.78"/>
  </r>
  <r>
    <s v="T00000005205"/>
    <x v="6"/>
    <m/>
    <m/>
    <m/>
    <m/>
    <m/>
    <n v="34912.51"/>
    <n v="0"/>
    <n v="34912.51"/>
    <n v="-34912.51"/>
    <n v="34912.51"/>
  </r>
  <r>
    <s v="T00000005216"/>
    <x v="10"/>
    <m/>
    <m/>
    <m/>
    <m/>
    <m/>
    <n v="10760.2"/>
    <n v="0"/>
    <n v="10760.2"/>
    <n v="-10760.2"/>
    <n v="10760.2"/>
  </r>
  <r>
    <s v="T00000005219"/>
    <x v="10"/>
    <m/>
    <m/>
    <m/>
    <m/>
    <m/>
    <n v="131765.76999999999"/>
    <n v="0"/>
    <n v="131765.76999999999"/>
    <n v="-131765.76999999999"/>
    <n v="131765.76999999999"/>
  </r>
  <r>
    <s v="T00000005222"/>
    <x v="10"/>
    <m/>
    <m/>
    <m/>
    <m/>
    <m/>
    <n v="126362.56"/>
    <n v="0"/>
    <n v="126362.56"/>
    <n v="-126362.56"/>
    <n v="126362.56"/>
  </r>
  <r>
    <s v="T00000005225"/>
    <x v="10"/>
    <m/>
    <m/>
    <m/>
    <m/>
    <m/>
    <n v="111023.46"/>
    <n v="0"/>
    <n v="111023.46"/>
    <n v="-111023.46"/>
    <n v="111023.46"/>
  </r>
  <r>
    <s v="T00000005226"/>
    <x v="10"/>
    <m/>
    <m/>
    <m/>
    <m/>
    <m/>
    <n v="118182.01"/>
    <n v="0"/>
    <n v="118182.01"/>
    <n v="-118182.01"/>
    <n v="118182.01"/>
  </r>
  <r>
    <s v="T00000005227"/>
    <x v="10"/>
    <m/>
    <m/>
    <m/>
    <m/>
    <m/>
    <n v="87905.12"/>
    <n v="0"/>
    <n v="87905.12"/>
    <n v="-87905.12"/>
    <n v="87905.12"/>
  </r>
  <r>
    <s v="T00000005231"/>
    <x v="10"/>
    <m/>
    <m/>
    <m/>
    <m/>
    <m/>
    <n v="106029.74"/>
    <n v="0"/>
    <n v="106029.74"/>
    <n v="-106029.74"/>
    <n v="106029.74"/>
  </r>
  <r>
    <s v="T00000005233"/>
    <x v="10"/>
    <m/>
    <m/>
    <m/>
    <m/>
    <m/>
    <n v="127006.65"/>
    <n v="0"/>
    <n v="127006.65"/>
    <n v="-127006.65"/>
    <n v="127006.65"/>
  </r>
  <r>
    <s v="T00000005265"/>
    <x v="10"/>
    <m/>
    <m/>
    <m/>
    <m/>
    <m/>
    <n v="45759.11"/>
    <n v="0"/>
    <n v="45759.11"/>
    <n v="-45759.11"/>
    <n v="45759.11"/>
  </r>
  <r>
    <s v="T00000005293"/>
    <x v="10"/>
    <m/>
    <m/>
    <m/>
    <m/>
    <m/>
    <n v="985.16"/>
    <n v="0"/>
    <n v="985.16"/>
    <n v="-985.16"/>
    <n v="985.16"/>
  </r>
  <r>
    <s v="T00000005304"/>
    <x v="10"/>
    <m/>
    <m/>
    <m/>
    <m/>
    <m/>
    <n v="17188.72"/>
    <n v="0"/>
    <n v="17188.72"/>
    <n v="-17188.72"/>
    <n v="17188.72"/>
  </r>
  <r>
    <s v="T00000005341"/>
    <x v="10"/>
    <m/>
    <m/>
    <m/>
    <m/>
    <m/>
    <n v="46153.9"/>
    <n v="0"/>
    <n v="46153.9"/>
    <n v="-46153.9"/>
    <n v="46153.9"/>
  </r>
  <r>
    <s v="T00000005343"/>
    <x v="10"/>
    <m/>
    <m/>
    <m/>
    <m/>
    <m/>
    <n v="18776.390000000003"/>
    <n v="0"/>
    <n v="18776.390000000003"/>
    <n v="-18776.390000000003"/>
    <n v="18776.390000000003"/>
  </r>
  <r>
    <s v="T00000005351"/>
    <x v="10"/>
    <m/>
    <m/>
    <m/>
    <m/>
    <m/>
    <n v="20108.86"/>
    <n v="0"/>
    <n v="20108.86"/>
    <n v="-20108.86"/>
    <n v="20108.86"/>
  </r>
  <r>
    <s v="T00000005379"/>
    <x v="10"/>
    <m/>
    <m/>
    <m/>
    <m/>
    <m/>
    <n v="14282.98"/>
    <n v="0"/>
    <n v="14282.98"/>
    <n v="-14282.98"/>
    <n v="14282.98"/>
  </r>
  <r>
    <s v="T00000005690"/>
    <x v="6"/>
    <m/>
    <m/>
    <m/>
    <m/>
    <m/>
    <n v="74651.009999999995"/>
    <n v="0"/>
    <n v="74651.009999999995"/>
    <n v="-74651.009999999995"/>
    <n v="74651.009999999995"/>
  </r>
  <r>
    <s v="T00000005801"/>
    <x v="10"/>
    <m/>
    <m/>
    <m/>
    <m/>
    <m/>
    <n v="33490.18"/>
    <n v="0"/>
    <n v="33490.18"/>
    <n v="-33490.18"/>
    <n v="33490.18"/>
  </r>
  <r>
    <s v="T00000005818"/>
    <x v="6"/>
    <m/>
    <m/>
    <m/>
    <m/>
    <m/>
    <n v="178508.1"/>
    <n v="0"/>
    <n v="178508.1"/>
    <n v="-178508.1"/>
    <n v="178508.1"/>
  </r>
  <r>
    <s v="T00000005899"/>
    <x v="6"/>
    <m/>
    <m/>
    <m/>
    <m/>
    <m/>
    <n v="62511.51"/>
    <n v="0"/>
    <n v="62511.51"/>
    <n v="-62511.51"/>
    <n v="62511.51"/>
  </r>
  <r>
    <s v="T00000005908"/>
    <x v="6"/>
    <m/>
    <m/>
    <m/>
    <m/>
    <m/>
    <n v="63620.44"/>
    <n v="0"/>
    <n v="63620.44"/>
    <n v="-63620.44"/>
    <n v="63620.44"/>
  </r>
  <r>
    <s v="T00000005935"/>
    <x v="10"/>
    <m/>
    <m/>
    <m/>
    <m/>
    <m/>
    <n v="170665.53"/>
    <n v="0"/>
    <n v="170665.53"/>
    <n v="-170665.53"/>
    <n v="170665.53"/>
  </r>
  <r>
    <s v="T00000005967"/>
    <x v="10"/>
    <m/>
    <m/>
    <m/>
    <m/>
    <m/>
    <n v="24560.799999999999"/>
    <n v="0"/>
    <n v="24560.799999999999"/>
    <n v="-24560.799999999999"/>
    <n v="24560.799999999999"/>
  </r>
  <r>
    <s v="T00000005979"/>
    <x v="10"/>
    <m/>
    <m/>
    <m/>
    <m/>
    <m/>
    <n v="6517.51"/>
    <n v="0"/>
    <n v="6517.51"/>
    <n v="-6517.51"/>
    <n v="6517.51"/>
  </r>
  <r>
    <s v="T00000005982"/>
    <x v="10"/>
    <m/>
    <m/>
    <m/>
    <m/>
    <m/>
    <n v="3806.58"/>
    <n v="0"/>
    <n v="3806.58"/>
    <n v="-3806.58"/>
    <n v="3806.58"/>
  </r>
  <r>
    <s v="T00000005983"/>
    <x v="10"/>
    <m/>
    <m/>
    <m/>
    <m/>
    <m/>
    <n v="133226.96"/>
    <n v="0"/>
    <n v="133226.96"/>
    <n v="-133226.96"/>
    <n v="133226.96"/>
  </r>
  <r>
    <s v="T00000005991"/>
    <x v="10"/>
    <m/>
    <m/>
    <m/>
    <m/>
    <m/>
    <n v="3123.3"/>
    <n v="0"/>
    <n v="3123.3"/>
    <n v="-3123.3"/>
    <n v="3123.3"/>
  </r>
  <r>
    <s v="T00000005992"/>
    <x v="10"/>
    <m/>
    <m/>
    <m/>
    <m/>
    <m/>
    <n v="44212.57"/>
    <n v="0"/>
    <n v="44212.57"/>
    <n v="-44212.57"/>
    <n v="44212.57"/>
  </r>
  <r>
    <s v="T00000006006"/>
    <x v="10"/>
    <m/>
    <m/>
    <m/>
    <m/>
    <m/>
    <n v="7481.76"/>
    <n v="0"/>
    <n v="7481.76"/>
    <n v="-7481.76"/>
    <n v="7481.76"/>
  </r>
  <r>
    <s v="T00000006031"/>
    <x v="10"/>
    <m/>
    <m/>
    <m/>
    <m/>
    <m/>
    <n v="11435.64"/>
    <n v="0"/>
    <n v="11435.64"/>
    <n v="-11435.64"/>
    <n v="11435.64"/>
  </r>
  <r>
    <s v="T00000006046"/>
    <x v="6"/>
    <m/>
    <m/>
    <m/>
    <m/>
    <m/>
    <n v="105098.15"/>
    <n v="0"/>
    <n v="105098.15"/>
    <n v="-105098.15"/>
    <n v="105098.15"/>
  </r>
  <r>
    <s v="T00000006063"/>
    <x v="6"/>
    <m/>
    <m/>
    <m/>
    <m/>
    <m/>
    <n v="51298.43"/>
    <n v="0"/>
    <n v="51298.43"/>
    <n v="-51298.43"/>
    <n v="51298.43"/>
  </r>
  <r>
    <s v="T00000006078"/>
    <x v="6"/>
    <m/>
    <m/>
    <m/>
    <m/>
    <m/>
    <n v="110997.96"/>
    <n v="0"/>
    <n v="110997.96"/>
    <n v="-110997.96"/>
    <n v="110997.96"/>
  </r>
  <r>
    <s v="T00000006079"/>
    <x v="10"/>
    <m/>
    <m/>
    <m/>
    <m/>
    <m/>
    <n v="150780.89000000001"/>
    <n v="0"/>
    <n v="150780.89000000001"/>
    <n v="-150780.89000000001"/>
    <n v="150780.89000000001"/>
  </r>
  <r>
    <s v="T00000006084"/>
    <x v="10"/>
    <m/>
    <m/>
    <m/>
    <m/>
    <m/>
    <n v="45990.71"/>
    <n v="0"/>
    <n v="45990.71"/>
    <n v="-45990.71"/>
    <n v="45990.71"/>
  </r>
  <r>
    <s v="T00000006096"/>
    <x v="6"/>
    <m/>
    <m/>
    <m/>
    <m/>
    <m/>
    <n v="193074"/>
    <n v="0"/>
    <n v="193074"/>
    <n v="-193074"/>
    <n v="193074"/>
  </r>
  <r>
    <s v="T00000006110"/>
    <x v="10"/>
    <m/>
    <m/>
    <m/>
    <m/>
    <m/>
    <n v="22356.78"/>
    <n v="0"/>
    <n v="22356.78"/>
    <n v="-22356.78"/>
    <n v="22356.78"/>
  </r>
  <r>
    <s v="T00000006111"/>
    <x v="10"/>
    <m/>
    <m/>
    <m/>
    <m/>
    <m/>
    <n v="45732.67"/>
    <n v="0"/>
    <n v="45732.67"/>
    <n v="-45732.67"/>
    <n v="45732.67"/>
  </r>
  <r>
    <s v="T00000006168"/>
    <x v="10"/>
    <m/>
    <m/>
    <m/>
    <m/>
    <m/>
    <n v="8424.42"/>
    <n v="0"/>
    <n v="8424.42"/>
    <n v="-8424.42"/>
    <n v="8424.42"/>
  </r>
  <r>
    <s v="T00000006182"/>
    <x v="10"/>
    <m/>
    <m/>
    <m/>
    <m/>
    <m/>
    <n v="15177.42"/>
    <n v="0"/>
    <n v="15177.42"/>
    <n v="-15177.42"/>
    <n v="15177.42"/>
  </r>
  <r>
    <s v="T00000006187"/>
    <x v="10"/>
    <m/>
    <m/>
    <m/>
    <m/>
    <m/>
    <n v="32877.42"/>
    <n v="0"/>
    <n v="32877.42"/>
    <n v="-32877.42"/>
    <n v="32877.42"/>
  </r>
  <r>
    <s v="T00000006202"/>
    <x v="10"/>
    <m/>
    <m/>
    <m/>
    <m/>
    <m/>
    <n v="9873.7800000000007"/>
    <n v="0"/>
    <n v="9873.7800000000007"/>
    <n v="-9873.7800000000007"/>
    <n v="9873.7800000000007"/>
  </r>
  <r>
    <s v="T00000006212"/>
    <x v="10"/>
    <m/>
    <m/>
    <m/>
    <m/>
    <m/>
    <n v="10317.68"/>
    <n v="0"/>
    <n v="10317.68"/>
    <n v="-10317.68"/>
    <n v="10317.68"/>
  </r>
  <r>
    <s v="T00000006217"/>
    <x v="10"/>
    <m/>
    <m/>
    <m/>
    <m/>
    <m/>
    <n v="17426.57"/>
    <n v="0"/>
    <n v="17426.57"/>
    <n v="-17426.57"/>
    <n v="17426.57"/>
  </r>
  <r>
    <s v="T00000006250"/>
    <x v="6"/>
    <m/>
    <m/>
    <m/>
    <m/>
    <m/>
    <n v="146388.47"/>
    <n v="0"/>
    <n v="146388.47"/>
    <n v="-146388.47"/>
    <n v="146388.47"/>
  </r>
  <r>
    <s v="T00000006252"/>
    <x v="6"/>
    <m/>
    <m/>
    <m/>
    <m/>
    <m/>
    <n v="22130.75"/>
    <n v="0"/>
    <n v="22130.75"/>
    <n v="-22130.75"/>
    <n v="22130.75"/>
  </r>
  <r>
    <s v="T00000006258"/>
    <x v="6"/>
    <m/>
    <m/>
    <m/>
    <m/>
    <m/>
    <n v="92019.83"/>
    <n v="0"/>
    <n v="92019.83"/>
    <n v="-92019.83"/>
    <n v="92019.83"/>
  </r>
  <r>
    <s v="T00000006264"/>
    <x v="6"/>
    <m/>
    <m/>
    <m/>
    <m/>
    <m/>
    <n v="69973.429999999993"/>
    <n v="0"/>
    <n v="69973.429999999993"/>
    <n v="-69973.429999999993"/>
    <n v="69973.429999999993"/>
  </r>
  <r>
    <s v="T00000006268"/>
    <x v="6"/>
    <m/>
    <m/>
    <m/>
    <m/>
    <m/>
    <n v="135984.19"/>
    <n v="0"/>
    <n v="135984.19"/>
    <n v="-135984.19"/>
    <n v="135984.19"/>
  </r>
  <r>
    <s v="T00000006295"/>
    <x v="6"/>
    <m/>
    <m/>
    <m/>
    <m/>
    <m/>
    <n v="32735.200000000001"/>
    <n v="0"/>
    <n v="32735.200000000001"/>
    <n v="-32735.200000000001"/>
    <n v="32735.200000000001"/>
  </r>
  <r>
    <s v="T00000006297"/>
    <x v="6"/>
    <m/>
    <m/>
    <m/>
    <m/>
    <m/>
    <n v="67188.36"/>
    <n v="0"/>
    <n v="67188.36"/>
    <n v="-67188.36"/>
    <n v="67188.36"/>
  </r>
  <r>
    <s v="T00000006298"/>
    <x v="6"/>
    <m/>
    <m/>
    <m/>
    <m/>
    <m/>
    <n v="27694.05"/>
    <n v="0"/>
    <n v="27694.05"/>
    <n v="-27694.05"/>
    <n v="27694.05"/>
  </r>
  <r>
    <s v="T00000006311"/>
    <x v="6"/>
    <m/>
    <m/>
    <m/>
    <m/>
    <m/>
    <n v="94929.4"/>
    <n v="0"/>
    <n v="94929.4"/>
    <n v="-94929.4"/>
    <n v="94929.4"/>
  </r>
  <r>
    <s v="T00000006314"/>
    <x v="10"/>
    <m/>
    <m/>
    <m/>
    <m/>
    <m/>
    <n v="19496.32"/>
    <n v="0"/>
    <n v="19496.32"/>
    <n v="-19496.32"/>
    <n v="19496.32"/>
  </r>
  <r>
    <s v="T00000006370"/>
    <x v="6"/>
    <m/>
    <m/>
    <m/>
    <m/>
    <m/>
    <n v="14379.31"/>
    <n v="0"/>
    <n v="14379.31"/>
    <n v="-14379.31"/>
    <n v="14379.31"/>
  </r>
  <r>
    <s v="T00000006371"/>
    <x v="10"/>
    <m/>
    <m/>
    <m/>
    <m/>
    <m/>
    <n v="13892.859999999999"/>
    <n v="0"/>
    <n v="13892.859999999999"/>
    <n v="-13892.859999999999"/>
    <n v="13892.859999999999"/>
  </r>
  <r>
    <s v="T00000006391"/>
    <x v="10"/>
    <m/>
    <m/>
    <m/>
    <m/>
    <m/>
    <n v="38777.519999999997"/>
    <n v="0"/>
    <n v="38777.519999999997"/>
    <n v="-38777.519999999997"/>
    <n v="38777.519999999997"/>
  </r>
  <r>
    <s v="T00000006392"/>
    <x v="10"/>
    <m/>
    <m/>
    <m/>
    <m/>
    <m/>
    <n v="36398.69"/>
    <n v="0"/>
    <n v="36398.69"/>
    <n v="-36398.69"/>
    <n v="36398.69"/>
  </r>
  <r>
    <s v="T00000006393"/>
    <x v="10"/>
    <m/>
    <m/>
    <m/>
    <m/>
    <m/>
    <n v="32244.75"/>
    <n v="0"/>
    <n v="32244.75"/>
    <n v="-32244.75"/>
    <n v="32244.75"/>
  </r>
  <r>
    <s v="T00000006396"/>
    <x v="10"/>
    <m/>
    <m/>
    <m/>
    <m/>
    <m/>
    <n v="38169.21"/>
    <n v="0"/>
    <n v="38169.21"/>
    <n v="-38169.21"/>
    <n v="38169.21"/>
  </r>
  <r>
    <s v="T00000006405"/>
    <x v="6"/>
    <m/>
    <m/>
    <m/>
    <m/>
    <m/>
    <n v="24943.55"/>
    <n v="0"/>
    <n v="24943.55"/>
    <n v="-24943.55"/>
    <n v="24943.55"/>
  </r>
  <r>
    <s v="T00000006406"/>
    <x v="6"/>
    <m/>
    <m/>
    <m/>
    <m/>
    <m/>
    <n v="34125.61"/>
    <n v="0"/>
    <n v="34125.61"/>
    <n v="-34125.61"/>
    <n v="34125.61"/>
  </r>
  <r>
    <s v="T00000006436"/>
    <x v="10"/>
    <m/>
    <m/>
    <m/>
    <m/>
    <m/>
    <n v="6038.75"/>
    <n v="0"/>
    <n v="6038.75"/>
    <n v="-6038.75"/>
    <n v="6038.75"/>
  </r>
  <r>
    <s v="T00000006467"/>
    <x v="10"/>
    <m/>
    <m/>
    <m/>
    <m/>
    <m/>
    <n v="13963.72"/>
    <n v="0"/>
    <n v="13963.72"/>
    <n v="-13963.72"/>
    <n v="13963.72"/>
  </r>
  <r>
    <s v="T00000006479"/>
    <x v="10"/>
    <m/>
    <m/>
    <m/>
    <m/>
    <m/>
    <n v="111423.25"/>
    <n v="0"/>
    <n v="111423.25"/>
    <n v="-111423.25"/>
    <n v="111423.25"/>
  </r>
  <r>
    <s v="T00000006591"/>
    <x v="10"/>
    <m/>
    <m/>
    <m/>
    <m/>
    <m/>
    <n v="1184.79"/>
    <n v="0"/>
    <n v="1184.79"/>
    <n v="-1184.79"/>
    <n v="1184.79"/>
  </r>
  <r>
    <s v="T00000006614"/>
    <x v="6"/>
    <m/>
    <m/>
    <m/>
    <m/>
    <m/>
    <n v="71629.66"/>
    <n v="0"/>
    <n v="71629.66"/>
    <n v="-71629.66"/>
    <n v="71629.66"/>
  </r>
  <r>
    <s v="T00000006616"/>
    <x v="10"/>
    <m/>
    <m/>
    <m/>
    <m/>
    <m/>
    <n v="3684.18"/>
    <n v="0"/>
    <n v="3684.18"/>
    <n v="-3684.18"/>
    <n v="3684.18"/>
  </r>
  <r>
    <s v="T00000006617"/>
    <x v="10"/>
    <m/>
    <m/>
    <m/>
    <m/>
    <m/>
    <n v="15515.49"/>
    <n v="0"/>
    <n v="15515.49"/>
    <n v="-15515.49"/>
    <n v="15515.49"/>
  </r>
  <r>
    <s v="T00000006645"/>
    <x v="6"/>
    <m/>
    <m/>
    <m/>
    <m/>
    <m/>
    <n v="183188.56"/>
    <n v="0"/>
    <n v="183188.56"/>
    <n v="-183188.56"/>
    <n v="183188.56"/>
  </r>
  <r>
    <s v="T00000006752"/>
    <x v="10"/>
    <m/>
    <m/>
    <m/>
    <m/>
    <m/>
    <n v="27636.55"/>
    <n v="0"/>
    <n v="27636.55"/>
    <n v="-27636.55"/>
    <n v="27636.55"/>
  </r>
  <r>
    <s v="T00000006756"/>
    <x v="10"/>
    <m/>
    <m/>
    <m/>
    <m/>
    <m/>
    <n v="13510.78"/>
    <n v="0"/>
    <n v="13510.78"/>
    <n v="-13510.78"/>
    <n v="13510.78"/>
  </r>
  <r>
    <s v="T00000006765"/>
    <x v="10"/>
    <m/>
    <m/>
    <m/>
    <m/>
    <m/>
    <n v="15517.11"/>
    <n v="0"/>
    <n v="15517.11"/>
    <n v="-15517.11"/>
    <n v="15517.11"/>
  </r>
  <r>
    <s v="T00000006766"/>
    <x v="10"/>
    <m/>
    <m/>
    <m/>
    <m/>
    <m/>
    <n v="11841.26"/>
    <n v="0"/>
    <n v="11841.26"/>
    <n v="-11841.26"/>
    <n v="11841.26"/>
  </r>
  <r>
    <s v="T00000006767"/>
    <x v="10"/>
    <m/>
    <m/>
    <m/>
    <m/>
    <m/>
    <n v="21436.14"/>
    <n v="0"/>
    <n v="21436.14"/>
    <n v="-21436.14"/>
    <n v="21436.14"/>
  </r>
  <r>
    <s v="T00000006769"/>
    <x v="10"/>
    <m/>
    <m/>
    <m/>
    <m/>
    <m/>
    <n v="54154.03"/>
    <n v="0"/>
    <n v="54154.03"/>
    <n v="-54154.03"/>
    <n v="54154.03"/>
  </r>
  <r>
    <s v="T00000006771"/>
    <x v="10"/>
    <m/>
    <m/>
    <m/>
    <m/>
    <m/>
    <n v="31672.79"/>
    <n v="0"/>
    <n v="31672.79"/>
    <n v="-31672.79"/>
    <n v="31672.79"/>
  </r>
  <r>
    <s v="T00000006775"/>
    <x v="10"/>
    <m/>
    <m/>
    <m/>
    <m/>
    <m/>
    <n v="13889.41"/>
    <n v="0"/>
    <n v="13889.41"/>
    <n v="-13889.41"/>
    <n v="13889.41"/>
  </r>
  <r>
    <s v="T00000006776"/>
    <x v="10"/>
    <m/>
    <m/>
    <m/>
    <m/>
    <m/>
    <n v="14759.29"/>
    <n v="0"/>
    <n v="14759.29"/>
    <n v="-14759.29"/>
    <n v="14759.29"/>
  </r>
  <r>
    <s v="T00000006789"/>
    <x v="10"/>
    <m/>
    <m/>
    <m/>
    <m/>
    <m/>
    <n v="143084.57"/>
    <n v="0"/>
    <n v="143084.57"/>
    <n v="-143084.57"/>
    <n v="143084.57"/>
  </r>
  <r>
    <s v="T00000006791"/>
    <x v="10"/>
    <m/>
    <m/>
    <m/>
    <m/>
    <m/>
    <n v="51569.01"/>
    <n v="0"/>
    <n v="51569.01"/>
    <n v="-51569.01"/>
    <n v="51569.01"/>
  </r>
  <r>
    <s v="T00000006815"/>
    <x v="10"/>
    <m/>
    <m/>
    <m/>
    <m/>
    <m/>
    <n v="11013.17"/>
    <n v="0"/>
    <n v="11013.17"/>
    <n v="-11013.17"/>
    <n v="11013.17"/>
  </r>
  <r>
    <s v="T00000006827"/>
    <x v="10"/>
    <m/>
    <m/>
    <m/>
    <m/>
    <m/>
    <n v="5658.94"/>
    <n v="0"/>
    <n v="5658.94"/>
    <n v="-5658.94"/>
    <n v="5658.94"/>
  </r>
  <r>
    <s v="T00000006828"/>
    <x v="6"/>
    <m/>
    <m/>
    <m/>
    <m/>
    <m/>
    <n v="303.85000000000002"/>
    <n v="0"/>
    <n v="303.85000000000002"/>
    <n v="-303.85000000000002"/>
    <n v="303.85000000000002"/>
  </r>
  <r>
    <s v="T00000006838"/>
    <x v="10"/>
    <m/>
    <m/>
    <m/>
    <m/>
    <m/>
    <n v="1314.96"/>
    <n v="0"/>
    <n v="1314.96"/>
    <n v="-1314.96"/>
    <n v="1314.96"/>
  </r>
  <r>
    <s v="T00000006843"/>
    <x v="6"/>
    <m/>
    <m/>
    <m/>
    <m/>
    <m/>
    <n v="34498.589999999997"/>
    <n v="0"/>
    <n v="34498.589999999997"/>
    <n v="-34498.589999999997"/>
    <n v="34498.589999999997"/>
  </r>
  <r>
    <s v="T00000006856"/>
    <x v="10"/>
    <m/>
    <m/>
    <m/>
    <m/>
    <m/>
    <n v="22168.43"/>
    <n v="0"/>
    <n v="22168.43"/>
    <n v="-22168.43"/>
    <n v="22168.43"/>
  </r>
  <r>
    <s v="T00000006857"/>
    <x v="10"/>
    <m/>
    <m/>
    <m/>
    <m/>
    <m/>
    <n v="14638.64"/>
    <n v="0"/>
    <n v="14638.64"/>
    <n v="-14638.64"/>
    <n v="14638.64"/>
  </r>
  <r>
    <s v="T00000006858"/>
    <x v="10"/>
    <m/>
    <m/>
    <m/>
    <m/>
    <m/>
    <n v="22366.44"/>
    <n v="0"/>
    <n v="22366.44"/>
    <n v="-22366.44"/>
    <n v="22366.44"/>
  </r>
  <r>
    <s v="T00000006859"/>
    <x v="10"/>
    <m/>
    <m/>
    <m/>
    <m/>
    <m/>
    <n v="12126.54"/>
    <n v="0"/>
    <n v="12126.54"/>
    <n v="-12126.54"/>
    <n v="12126.54"/>
  </r>
  <r>
    <s v="T00000006865"/>
    <x v="10"/>
    <m/>
    <m/>
    <m/>
    <m/>
    <m/>
    <n v="11263.98"/>
    <n v="0"/>
    <n v="11263.98"/>
    <n v="-11263.98"/>
    <n v="11263.98"/>
  </r>
  <r>
    <s v="T00000006866"/>
    <x v="10"/>
    <m/>
    <m/>
    <m/>
    <m/>
    <m/>
    <n v="23330.16"/>
    <n v="0"/>
    <n v="23330.16"/>
    <n v="-23330.16"/>
    <n v="23330.16"/>
  </r>
  <r>
    <s v="T00000006867"/>
    <x v="10"/>
    <m/>
    <m/>
    <m/>
    <m/>
    <m/>
    <n v="18858.830000000002"/>
    <n v="0"/>
    <n v="18858.830000000002"/>
    <n v="-18858.830000000002"/>
    <n v="18858.830000000002"/>
  </r>
  <r>
    <s v="T00000006868"/>
    <x v="6"/>
    <m/>
    <m/>
    <m/>
    <m/>
    <m/>
    <n v="15878.53"/>
    <n v="0"/>
    <n v="15878.53"/>
    <n v="-15878.53"/>
    <n v="15878.53"/>
  </r>
  <r>
    <s v="T00000006869"/>
    <x v="6"/>
    <m/>
    <m/>
    <m/>
    <m/>
    <m/>
    <n v="22336.23"/>
    <n v="0"/>
    <n v="22336.23"/>
    <n v="-22336.23"/>
    <n v="22336.23"/>
  </r>
  <r>
    <s v="T00000006870"/>
    <x v="6"/>
    <m/>
    <m/>
    <m/>
    <m/>
    <m/>
    <n v="25131.75"/>
    <n v="0"/>
    <n v="25131.75"/>
    <n v="-25131.75"/>
    <n v="25131.75"/>
  </r>
  <r>
    <s v="T00000006875"/>
    <x v="6"/>
    <m/>
    <m/>
    <m/>
    <m/>
    <m/>
    <n v="22416.73"/>
    <n v="0"/>
    <n v="22416.73"/>
    <n v="-22416.73"/>
    <n v="22416.73"/>
  </r>
  <r>
    <s v="T00000006876"/>
    <x v="10"/>
    <m/>
    <m/>
    <m/>
    <m/>
    <m/>
    <n v="23880.48"/>
    <n v="0"/>
    <n v="23880.48"/>
    <n v="-23880.48"/>
    <n v="23880.48"/>
  </r>
  <r>
    <s v="T00000006879"/>
    <x v="10"/>
    <m/>
    <m/>
    <m/>
    <m/>
    <m/>
    <n v="20799.36"/>
    <n v="0"/>
    <n v="20799.36"/>
    <n v="-20799.36"/>
    <n v="20799.36"/>
  </r>
  <r>
    <s v="T00000006886"/>
    <x v="10"/>
    <m/>
    <m/>
    <m/>
    <m/>
    <m/>
    <n v="21627.14"/>
    <n v="0"/>
    <n v="21627.14"/>
    <n v="-21627.14"/>
    <n v="21627.14"/>
  </r>
  <r>
    <s v="T00000006887"/>
    <x v="10"/>
    <m/>
    <m/>
    <m/>
    <m/>
    <m/>
    <n v="41758.949999999997"/>
    <n v="0"/>
    <n v="41758.949999999997"/>
    <n v="-41758.949999999997"/>
    <n v="41758.949999999997"/>
  </r>
  <r>
    <s v="T00000007022"/>
    <x v="10"/>
    <m/>
    <m/>
    <m/>
    <m/>
    <m/>
    <n v="13438.55"/>
    <n v="0"/>
    <n v="13438.55"/>
    <n v="-13438.55"/>
    <n v="13438.55"/>
  </r>
  <r>
    <s v="T00000007036"/>
    <x v="10"/>
    <m/>
    <m/>
    <m/>
    <m/>
    <m/>
    <n v="20606.91"/>
    <n v="0"/>
    <n v="20606.91"/>
    <n v="-20606.91"/>
    <n v="20606.91"/>
  </r>
  <r>
    <s v="T00000007045"/>
    <x v="10"/>
    <m/>
    <m/>
    <m/>
    <m/>
    <m/>
    <n v="145622.32999999999"/>
    <n v="0"/>
    <n v="145622.32999999999"/>
    <n v="-145622.32999999999"/>
    <n v="145622.32999999999"/>
  </r>
  <r>
    <s v="T00000007049"/>
    <x v="10"/>
    <m/>
    <m/>
    <m/>
    <m/>
    <m/>
    <n v="27113.39"/>
    <n v="0"/>
    <n v="27113.39"/>
    <n v="-27113.39"/>
    <n v="27113.39"/>
  </r>
  <r>
    <s v="T00000007050"/>
    <x v="6"/>
    <m/>
    <m/>
    <m/>
    <m/>
    <m/>
    <n v="32503.97"/>
    <n v="0"/>
    <n v="32503.97"/>
    <n v="-32503.97"/>
    <n v="32503.97"/>
  </r>
  <r>
    <s v="T00000007053"/>
    <x v="6"/>
    <m/>
    <m/>
    <m/>
    <m/>
    <m/>
    <n v="38307.160000000003"/>
    <n v="0"/>
    <n v="38307.160000000003"/>
    <n v="-38307.160000000003"/>
    <n v="38307.160000000003"/>
  </r>
  <r>
    <s v="T00000007078"/>
    <x v="10"/>
    <m/>
    <m/>
    <m/>
    <m/>
    <m/>
    <n v="6205.81"/>
    <n v="0"/>
    <n v="6205.81"/>
    <n v="-6205.81"/>
    <n v="6205.81"/>
  </r>
  <r>
    <s v="T00000007079"/>
    <x v="10"/>
    <m/>
    <m/>
    <m/>
    <m/>
    <m/>
    <n v="4073.24"/>
    <n v="0"/>
    <n v="4073.24"/>
    <n v="-4073.24"/>
    <n v="4073.24"/>
  </r>
  <r>
    <s v="T00000007089"/>
    <x v="6"/>
    <m/>
    <m/>
    <m/>
    <m/>
    <m/>
    <n v="41744.75"/>
    <n v="0"/>
    <n v="41744.75"/>
    <n v="-41744.75"/>
    <n v="41744.75"/>
  </r>
  <r>
    <s v="T00000007105"/>
    <x v="10"/>
    <m/>
    <m/>
    <m/>
    <m/>
    <m/>
    <n v="3354.38"/>
    <n v="0"/>
    <n v="3354.38"/>
    <n v="-3354.38"/>
    <n v="3354.38"/>
  </r>
  <r>
    <s v="T00000007106"/>
    <x v="10"/>
    <m/>
    <m/>
    <m/>
    <m/>
    <m/>
    <n v="2968"/>
    <n v="0"/>
    <n v="2968"/>
    <n v="-2968"/>
    <n v="2968"/>
  </r>
  <r>
    <s v="T00000007107"/>
    <x v="10"/>
    <m/>
    <m/>
    <m/>
    <m/>
    <m/>
    <n v="14547.41"/>
    <n v="0"/>
    <n v="14547.41"/>
    <n v="-14547.41"/>
    <n v="14547.41"/>
  </r>
  <r>
    <s v="T00000007108"/>
    <x v="10"/>
    <m/>
    <m/>
    <m/>
    <m/>
    <m/>
    <n v="15310"/>
    <n v="0"/>
    <n v="15310"/>
    <n v="-15310"/>
    <n v="15310"/>
  </r>
  <r>
    <s v="T00000007120"/>
    <x v="10"/>
    <m/>
    <m/>
    <m/>
    <m/>
    <m/>
    <n v="23736.7"/>
    <n v="0"/>
    <n v="23736.7"/>
    <n v="-23736.7"/>
    <n v="23736.7"/>
  </r>
  <r>
    <s v="T00000007121"/>
    <x v="10"/>
    <m/>
    <m/>
    <m/>
    <m/>
    <m/>
    <n v="15075.94"/>
    <n v="0"/>
    <n v="15075.94"/>
    <n v="-15075.94"/>
    <n v="15075.94"/>
  </r>
  <r>
    <s v="T00000007122"/>
    <x v="6"/>
    <m/>
    <m/>
    <m/>
    <m/>
    <m/>
    <n v="38996.129999999997"/>
    <n v="0"/>
    <n v="38996.129999999997"/>
    <n v="-38996.129999999997"/>
    <n v="38996.129999999997"/>
  </r>
  <r>
    <s v="T00000007124"/>
    <x v="10"/>
    <m/>
    <m/>
    <m/>
    <m/>
    <m/>
    <n v="28374"/>
    <n v="0"/>
    <n v="28374"/>
    <n v="-28374"/>
    <n v="28374"/>
  </r>
  <r>
    <s v="T00000007126"/>
    <x v="10"/>
    <m/>
    <m/>
    <m/>
    <m/>
    <m/>
    <n v="22090.17"/>
    <n v="0"/>
    <n v="22090.17"/>
    <n v="-22090.17"/>
    <n v="22090.17"/>
  </r>
  <r>
    <s v="T00000007130"/>
    <x v="10"/>
    <m/>
    <m/>
    <m/>
    <m/>
    <m/>
    <n v="3677.94"/>
    <n v="0"/>
    <n v="3677.94"/>
    <n v="-3677.94"/>
    <n v="3677.94"/>
  </r>
  <r>
    <s v="T00000007135"/>
    <x v="10"/>
    <m/>
    <m/>
    <m/>
    <m/>
    <m/>
    <n v="12724.57"/>
    <n v="0"/>
    <n v="12724.57"/>
    <n v="-12724.57"/>
    <n v="12724.57"/>
  </r>
  <r>
    <s v="T00000007136"/>
    <x v="10"/>
    <m/>
    <m/>
    <m/>
    <m/>
    <m/>
    <n v="30876.53"/>
    <n v="0"/>
    <n v="30876.53"/>
    <n v="-30876.53"/>
    <n v="30876.53"/>
  </r>
  <r>
    <s v="T00000007137"/>
    <x v="10"/>
    <m/>
    <m/>
    <m/>
    <m/>
    <m/>
    <n v="22355.56"/>
    <n v="0"/>
    <n v="22355.56"/>
    <n v="-22355.56"/>
    <n v="22355.56"/>
  </r>
  <r>
    <s v="T00000007138"/>
    <x v="10"/>
    <m/>
    <m/>
    <m/>
    <m/>
    <m/>
    <n v="13383.77"/>
    <n v="0"/>
    <n v="13383.77"/>
    <n v="-13383.77"/>
    <n v="13383.77"/>
  </r>
  <r>
    <s v="T00000007140"/>
    <x v="10"/>
    <m/>
    <m/>
    <m/>
    <m/>
    <m/>
    <n v="5201.8900000000003"/>
    <n v="0"/>
    <n v="5201.8900000000003"/>
    <n v="-5201.8900000000003"/>
    <n v="5201.8900000000003"/>
  </r>
  <r>
    <s v="T00000007141"/>
    <x v="10"/>
    <m/>
    <m/>
    <m/>
    <m/>
    <m/>
    <n v="4063.22"/>
    <n v="0"/>
    <n v="4063.22"/>
    <n v="-4063.22"/>
    <n v="4063.22"/>
  </r>
  <r>
    <s v="T00000007143"/>
    <x v="6"/>
    <m/>
    <m/>
    <m/>
    <m/>
    <m/>
    <n v="17793.48"/>
    <n v="0"/>
    <n v="17793.48"/>
    <n v="-17793.48"/>
    <n v="17793.48"/>
  </r>
  <r>
    <s v="T00000007172"/>
    <x v="10"/>
    <m/>
    <m/>
    <m/>
    <m/>
    <m/>
    <n v="13540.13"/>
    <n v="0"/>
    <n v="13540.13"/>
    <n v="-13540.13"/>
    <n v="13540.13"/>
  </r>
  <r>
    <s v="T00000007174"/>
    <x v="10"/>
    <m/>
    <m/>
    <m/>
    <m/>
    <m/>
    <n v="1372.74"/>
    <n v="0"/>
    <n v="1372.74"/>
    <n v="-1372.74"/>
    <n v="1372.74"/>
  </r>
  <r>
    <s v="T00000007208"/>
    <x v="10"/>
    <m/>
    <m/>
    <m/>
    <m/>
    <m/>
    <n v="22646.639999999999"/>
    <n v="0"/>
    <n v="22646.639999999999"/>
    <n v="-22646.639999999999"/>
    <n v="22646.639999999999"/>
  </r>
  <r>
    <s v="T00000007209"/>
    <x v="10"/>
    <m/>
    <m/>
    <m/>
    <m/>
    <m/>
    <n v="27910.35"/>
    <n v="0"/>
    <n v="27910.35"/>
    <n v="-27910.35"/>
    <n v="27910.35"/>
  </r>
  <r>
    <s v="T00000007211"/>
    <x v="6"/>
    <m/>
    <m/>
    <m/>
    <m/>
    <m/>
    <n v="26366.13"/>
    <n v="0"/>
    <n v="26366.13"/>
    <n v="-26366.13"/>
    <n v="26366.13"/>
  </r>
  <r>
    <s v="T00000007335"/>
    <x v="10"/>
    <m/>
    <m/>
    <m/>
    <m/>
    <m/>
    <n v="15859.869999999999"/>
    <n v="0"/>
    <n v="15859.869999999999"/>
    <n v="-15859.869999999999"/>
    <n v="15859.869999999999"/>
  </r>
  <r>
    <s v="T00000007353"/>
    <x v="10"/>
    <m/>
    <m/>
    <m/>
    <m/>
    <m/>
    <n v="6936.7"/>
    <n v="0"/>
    <n v="6936.7"/>
    <n v="-6936.7"/>
    <n v="6936.7"/>
  </r>
  <r>
    <s v="T00000007445"/>
    <x v="10"/>
    <m/>
    <m/>
    <m/>
    <m/>
    <m/>
    <n v="51872.97"/>
    <n v="0"/>
    <n v="51872.97"/>
    <n v="-51872.97"/>
    <n v="51872.97"/>
  </r>
  <r>
    <s v="T00000007459"/>
    <x v="10"/>
    <m/>
    <m/>
    <m/>
    <m/>
    <m/>
    <n v="360216.47"/>
    <n v="0"/>
    <n v="360216.47"/>
    <n v="-360216.47"/>
    <n v="360216.47"/>
  </r>
  <r>
    <s v="T00000007493"/>
    <x v="10"/>
    <m/>
    <m/>
    <m/>
    <m/>
    <m/>
    <n v="1806.7"/>
    <n v="0"/>
    <n v="1806.7"/>
    <n v="-1806.7"/>
    <n v="1806.7"/>
  </r>
  <r>
    <s v="T00000007635"/>
    <x v="6"/>
    <m/>
    <m/>
    <m/>
    <m/>
    <m/>
    <n v="33497.160000000003"/>
    <n v="0"/>
    <n v="33497.160000000003"/>
    <n v="-33497.160000000003"/>
    <n v="33497.160000000003"/>
  </r>
  <r>
    <s v="T00000007640"/>
    <x v="10"/>
    <m/>
    <m/>
    <m/>
    <m/>
    <m/>
    <n v="28081.41"/>
    <n v="0"/>
    <n v="28081.41"/>
    <n v="-28081.41"/>
    <n v="28081.41"/>
  </r>
  <r>
    <s v="T00000007654"/>
    <x v="10"/>
    <m/>
    <m/>
    <m/>
    <m/>
    <m/>
    <n v="37924.19"/>
    <n v="0"/>
    <n v="37924.19"/>
    <n v="-37924.19"/>
    <n v="37924.19"/>
  </r>
  <r>
    <s v="T00000007660"/>
    <x v="6"/>
    <m/>
    <m/>
    <m/>
    <m/>
    <m/>
    <n v="23273.99"/>
    <n v="0"/>
    <n v="23273.99"/>
    <n v="-23273.99"/>
    <n v="23273.99"/>
  </r>
  <r>
    <s v="T00000007686"/>
    <x v="10"/>
    <m/>
    <m/>
    <m/>
    <m/>
    <m/>
    <n v="108794.46"/>
    <n v="0"/>
    <n v="108794.46"/>
    <n v="-108794.46"/>
    <n v="108794.46"/>
  </r>
  <r>
    <s v="T00000007687"/>
    <x v="10"/>
    <m/>
    <m/>
    <m/>
    <m/>
    <m/>
    <n v="9367.58"/>
    <n v="0"/>
    <n v="9367.58"/>
    <n v="-9367.58"/>
    <n v="9367.58"/>
  </r>
  <r>
    <s v="T00000007693"/>
    <x v="6"/>
    <m/>
    <m/>
    <m/>
    <m/>
    <m/>
    <n v="22253.62"/>
    <n v="0"/>
    <n v="22253.62"/>
    <n v="-22253.62"/>
    <n v="22253.62"/>
  </r>
  <r>
    <s v="T00000007697"/>
    <x v="10"/>
    <m/>
    <m/>
    <m/>
    <m/>
    <m/>
    <n v="44348.1"/>
    <n v="0"/>
    <n v="44348.1"/>
    <n v="-44348.1"/>
    <n v="44348.1"/>
  </r>
  <r>
    <s v="T00000007698"/>
    <x v="10"/>
    <m/>
    <m/>
    <m/>
    <m/>
    <m/>
    <n v="39999.82"/>
    <n v="0"/>
    <n v="39999.82"/>
    <n v="-39999.82"/>
    <n v="39999.82"/>
  </r>
  <r>
    <s v="T00000007699"/>
    <x v="10"/>
    <m/>
    <m/>
    <m/>
    <m/>
    <m/>
    <n v="51892.72"/>
    <n v="0"/>
    <n v="51892.72"/>
    <n v="-51892.72"/>
    <n v="51892.72"/>
  </r>
  <r>
    <s v="T00000007700"/>
    <x v="10"/>
    <m/>
    <m/>
    <m/>
    <m/>
    <m/>
    <n v="42116.240000000005"/>
    <n v="0"/>
    <n v="42116.240000000005"/>
    <n v="-42116.240000000005"/>
    <n v="42116.240000000005"/>
  </r>
  <r>
    <s v="T00000007701"/>
    <x v="10"/>
    <m/>
    <m/>
    <m/>
    <m/>
    <m/>
    <n v="45790.44"/>
    <n v="0"/>
    <n v="45790.44"/>
    <n v="-45790.44"/>
    <n v="45790.44"/>
  </r>
  <r>
    <s v="T00000007703"/>
    <x v="10"/>
    <m/>
    <m/>
    <m/>
    <m/>
    <m/>
    <n v="42238.04"/>
    <n v="0"/>
    <n v="42238.04"/>
    <n v="-42238.04"/>
    <n v="42238.04"/>
  </r>
  <r>
    <s v="T00000007729"/>
    <x v="6"/>
    <m/>
    <m/>
    <m/>
    <m/>
    <m/>
    <n v="57366.71"/>
    <n v="0"/>
    <n v="57366.71"/>
    <n v="-57366.71"/>
    <n v="57366.71"/>
  </r>
  <r>
    <s v="T00000007895"/>
    <x v="10"/>
    <m/>
    <m/>
    <m/>
    <m/>
    <m/>
    <n v="98436.62"/>
    <n v="0"/>
    <n v="98436.62"/>
    <n v="-98436.62"/>
    <n v="98436.62"/>
  </r>
  <r>
    <s v="T00000007981"/>
    <x v="10"/>
    <m/>
    <m/>
    <m/>
    <m/>
    <m/>
    <n v="7653.92"/>
    <n v="0"/>
    <n v="7653.92"/>
    <n v="-7653.92"/>
    <n v="7653.92"/>
  </r>
  <r>
    <s v="T00000007988"/>
    <x v="6"/>
    <m/>
    <m/>
    <m/>
    <m/>
    <m/>
    <n v="26275.07"/>
    <n v="0"/>
    <n v="26275.07"/>
    <n v="-26275.07"/>
    <n v="26275.07"/>
  </r>
  <r>
    <s v="T00000007992"/>
    <x v="10"/>
    <m/>
    <m/>
    <m/>
    <m/>
    <m/>
    <n v="19771.82"/>
    <n v="0"/>
    <n v="19771.82"/>
    <n v="-19771.82"/>
    <n v="19771.82"/>
  </r>
  <r>
    <s v="T00000007994"/>
    <x v="10"/>
    <m/>
    <m/>
    <m/>
    <m/>
    <m/>
    <n v="24162.52"/>
    <n v="0"/>
    <n v="24162.52"/>
    <n v="-24162.52"/>
    <n v="24162.52"/>
  </r>
  <r>
    <s v="T00000008111"/>
    <x v="10"/>
    <m/>
    <m/>
    <m/>
    <m/>
    <m/>
    <n v="23612.18"/>
    <n v="0"/>
    <n v="23612.18"/>
    <n v="-23612.18"/>
    <n v="23612.18"/>
  </r>
  <r>
    <s v="T00000008112"/>
    <x v="10"/>
    <m/>
    <m/>
    <m/>
    <m/>
    <m/>
    <n v="15276.03"/>
    <n v="0"/>
    <n v="15276.03"/>
    <n v="-15276.03"/>
    <n v="15276.03"/>
  </r>
  <r>
    <s v="T00000008113"/>
    <x v="10"/>
    <m/>
    <m/>
    <m/>
    <m/>
    <m/>
    <n v="33615.86"/>
    <n v="0"/>
    <n v="33615.86"/>
    <n v="-33615.86"/>
    <n v="33615.86"/>
  </r>
  <r>
    <s v="T00000008120"/>
    <x v="10"/>
    <m/>
    <m/>
    <m/>
    <m/>
    <m/>
    <n v="27524.06"/>
    <n v="0"/>
    <n v="27524.06"/>
    <n v="-27524.06"/>
    <n v="27524.06"/>
  </r>
  <r>
    <s v="T00000008122"/>
    <x v="10"/>
    <m/>
    <m/>
    <m/>
    <m/>
    <m/>
    <n v="23553.55"/>
    <n v="0"/>
    <n v="23553.55"/>
    <n v="-23553.55"/>
    <n v="23553.55"/>
  </r>
  <r>
    <s v="T00000008123"/>
    <x v="6"/>
    <m/>
    <m/>
    <m/>
    <m/>
    <m/>
    <n v="37871.4"/>
    <n v="0"/>
    <n v="37871.4"/>
    <n v="-37871.4"/>
    <n v="37871.4"/>
  </r>
  <r>
    <s v="T00000008144"/>
    <x v="10"/>
    <m/>
    <m/>
    <m/>
    <m/>
    <m/>
    <n v="23834.61"/>
    <n v="0"/>
    <n v="23834.61"/>
    <n v="-23834.61"/>
    <n v="23834.61"/>
  </r>
  <r>
    <s v="T00000008187"/>
    <x v="10"/>
    <m/>
    <m/>
    <m/>
    <m/>
    <m/>
    <n v="13189.66"/>
    <n v="0"/>
    <n v="13189.66"/>
    <n v="-13189.66"/>
    <n v="13189.66"/>
  </r>
  <r>
    <s v="T00000008214"/>
    <x v="10"/>
    <m/>
    <m/>
    <m/>
    <m/>
    <m/>
    <n v="6220.47"/>
    <n v="0"/>
    <n v="6220.47"/>
    <n v="-6220.47"/>
    <n v="6220.47"/>
  </r>
  <r>
    <s v="T00000008225"/>
    <x v="10"/>
    <m/>
    <m/>
    <m/>
    <m/>
    <m/>
    <n v="20161.780000000002"/>
    <n v="0"/>
    <n v="20161.780000000002"/>
    <n v="-20161.780000000002"/>
    <n v="20161.780000000002"/>
  </r>
  <r>
    <s v="T00000008236"/>
    <x v="10"/>
    <m/>
    <m/>
    <m/>
    <m/>
    <m/>
    <n v="125921.46"/>
    <n v="0"/>
    <n v="125921.46"/>
    <n v="-125921.46"/>
    <n v="125921.46"/>
  </r>
  <r>
    <s v="T00000008241"/>
    <x v="10"/>
    <m/>
    <m/>
    <m/>
    <m/>
    <m/>
    <n v="17797.78"/>
    <n v="0"/>
    <n v="17797.78"/>
    <n v="-17797.78"/>
    <n v="17797.78"/>
  </r>
  <r>
    <s v="T00000008250"/>
    <x v="10"/>
    <m/>
    <m/>
    <m/>
    <m/>
    <m/>
    <n v="5290.23"/>
    <n v="0"/>
    <n v="5290.23"/>
    <n v="-5290.23"/>
    <n v="5290.23"/>
  </r>
  <r>
    <s v="T00000008261"/>
    <x v="10"/>
    <m/>
    <m/>
    <m/>
    <m/>
    <m/>
    <n v="15204.09"/>
    <n v="0"/>
    <n v="15204.09"/>
    <n v="-15204.09"/>
    <n v="15204.09"/>
  </r>
  <r>
    <s v="T00000008326"/>
    <x v="10"/>
    <m/>
    <m/>
    <m/>
    <m/>
    <m/>
    <n v="12176.51"/>
    <n v="0"/>
    <n v="12176.51"/>
    <n v="-12176.51"/>
    <n v="12176.51"/>
  </r>
  <r>
    <s v="T00000008346"/>
    <x v="10"/>
    <m/>
    <m/>
    <m/>
    <m/>
    <m/>
    <n v="15262.2"/>
    <n v="0"/>
    <n v="15262.2"/>
    <n v="-15262.2"/>
    <n v="15262.2"/>
  </r>
  <r>
    <s v="T00000008368"/>
    <x v="10"/>
    <m/>
    <m/>
    <m/>
    <m/>
    <m/>
    <n v="46221.5"/>
    <n v="0"/>
    <n v="46221.5"/>
    <n v="-46221.5"/>
    <n v="46221.5"/>
  </r>
  <r>
    <s v="T00000008458"/>
    <x v="6"/>
    <m/>
    <m/>
    <m/>
    <m/>
    <m/>
    <n v="19375.259999999998"/>
    <n v="0"/>
    <n v="19375.259999999998"/>
    <n v="-19375.259999999998"/>
    <n v="19375.259999999998"/>
  </r>
  <r>
    <s v="T00000008462"/>
    <x v="10"/>
    <m/>
    <m/>
    <m/>
    <m/>
    <m/>
    <n v="3366.58"/>
    <n v="0"/>
    <n v="3366.58"/>
    <n v="-3366.58"/>
    <n v="3366.58"/>
  </r>
  <r>
    <s v="T00000008501"/>
    <x v="10"/>
    <m/>
    <m/>
    <m/>
    <m/>
    <m/>
    <n v="17030.419999999998"/>
    <n v="0"/>
    <n v="17030.419999999998"/>
    <n v="-17030.419999999998"/>
    <n v="17030.419999999998"/>
  </r>
  <r>
    <s v="T00000008503"/>
    <x v="6"/>
    <m/>
    <m/>
    <m/>
    <m/>
    <m/>
    <n v="50890.32"/>
    <n v="0"/>
    <n v="50890.32"/>
    <n v="-50890.32"/>
    <n v="50890.32"/>
  </r>
  <r>
    <s v="T00000008572"/>
    <x v="10"/>
    <m/>
    <m/>
    <m/>
    <m/>
    <m/>
    <n v="4534.28"/>
    <n v="0"/>
    <n v="4534.28"/>
    <n v="-4534.28"/>
    <n v="4534.28"/>
  </r>
  <r>
    <s v="T00000008815"/>
    <x v="10"/>
    <m/>
    <m/>
    <m/>
    <m/>
    <m/>
    <n v="14714.89"/>
    <n v="0"/>
    <n v="14714.89"/>
    <n v="-14714.89"/>
    <n v="14714.89"/>
  </r>
  <r>
    <s v="T00000008890"/>
    <x v="10"/>
    <m/>
    <m/>
    <m/>
    <m/>
    <m/>
    <n v="16864.990000000002"/>
    <n v="0"/>
    <n v="16864.990000000002"/>
    <n v="-16864.990000000002"/>
    <n v="16864.990000000002"/>
  </r>
  <r>
    <s v="T00000009012"/>
    <x v="10"/>
    <m/>
    <m/>
    <m/>
    <m/>
    <m/>
    <n v="15620.62"/>
    <n v="0"/>
    <n v="15620.62"/>
    <n v="-15620.62"/>
    <n v="15620.62"/>
  </r>
  <r>
    <s v="T00000009073"/>
    <x v="10"/>
    <m/>
    <m/>
    <m/>
    <m/>
    <m/>
    <n v="5624.78"/>
    <n v="0"/>
    <n v="5624.78"/>
    <n v="-5624.78"/>
    <n v="5624.78"/>
  </r>
  <r>
    <s v="T00000009099"/>
    <x v="6"/>
    <m/>
    <m/>
    <m/>
    <m/>
    <m/>
    <n v="19725.830000000002"/>
    <n v="0"/>
    <n v="19725.830000000002"/>
    <n v="-19725.830000000002"/>
    <n v="19725.830000000002"/>
  </r>
  <r>
    <s v="T00000009195"/>
    <x v="10"/>
    <m/>
    <m/>
    <m/>
    <m/>
    <m/>
    <n v="31479.47"/>
    <n v="0"/>
    <n v="31479.47"/>
    <n v="-31479.47"/>
    <n v="31479.47"/>
  </r>
  <r>
    <s v="T00000009292"/>
    <x v="10"/>
    <m/>
    <m/>
    <m/>
    <m/>
    <m/>
    <n v="127872.26"/>
    <n v="0"/>
    <n v="127872.26"/>
    <n v="-127872.26"/>
    <n v="127872.26"/>
  </r>
  <r>
    <s v="T00003-009-0749-000"/>
    <x v="11"/>
    <m/>
    <m/>
    <m/>
    <m/>
    <m/>
    <n v="10.96"/>
    <n v="0"/>
    <n v="10.96"/>
    <n v="-10.96"/>
    <n v="10.96"/>
  </r>
  <r>
    <s v="T00004-009-0749-000"/>
    <x v="11"/>
    <m/>
    <m/>
    <m/>
    <m/>
    <m/>
    <n v="73966.97"/>
    <n v="0"/>
    <n v="73966.97"/>
    <n v="-73966.97"/>
    <n v="73966.97"/>
  </r>
  <r>
    <s v="T00007-009-0749-000"/>
    <x v="11"/>
    <m/>
    <m/>
    <m/>
    <m/>
    <m/>
    <n v="274358.53000000003"/>
    <n v="0"/>
    <n v="274358.53000000003"/>
    <n v="-274358.53000000003"/>
    <n v="274358.53000000003"/>
  </r>
  <r>
    <s v="T00012-009-0749-000"/>
    <x v="11"/>
    <m/>
    <m/>
    <m/>
    <m/>
    <m/>
    <n v="398704.17"/>
    <n v="0"/>
    <n v="398704.17"/>
    <n v="-398704.17"/>
    <n v="398704.17"/>
  </r>
  <r>
    <s v="T00253-009-0339-000"/>
    <x v="11"/>
    <m/>
    <m/>
    <m/>
    <m/>
    <m/>
    <n v="-55316.09"/>
    <n v="0"/>
    <n v="-55316.09"/>
    <n v="55316.09"/>
    <n v="-55316.09"/>
  </r>
  <r>
    <s v="T00315-009-0369-000"/>
    <x v="11"/>
    <m/>
    <m/>
    <m/>
    <m/>
    <m/>
    <n v="149691.41"/>
    <n v="0"/>
    <n v="149691.41"/>
    <n v="-149691.41"/>
    <n v="149691.41"/>
  </r>
  <r>
    <s v="T00315-009-0379-000"/>
    <x v="11"/>
    <m/>
    <m/>
    <m/>
    <m/>
    <m/>
    <n v="22958.09"/>
    <n v="0"/>
    <n v="22958.09"/>
    <n v="-22958.09"/>
    <n v="22958.09"/>
  </r>
  <r>
    <s v="T00344-009-0379-000"/>
    <x v="11"/>
    <m/>
    <m/>
    <m/>
    <m/>
    <m/>
    <n v="393.19"/>
    <n v="0"/>
    <n v="393.19"/>
    <n v="-393.19"/>
    <n v="393.19"/>
  </r>
  <r>
    <s v="T00353-009-0379-000"/>
    <x v="11"/>
    <m/>
    <m/>
    <m/>
    <m/>
    <m/>
    <n v="17240.52"/>
    <n v="0"/>
    <n v="17240.52"/>
    <n v="-17240.52"/>
    <n v="17240.52"/>
  </r>
  <r>
    <s v="T00355-009-0379-000"/>
    <x v="11"/>
    <m/>
    <m/>
    <m/>
    <m/>
    <m/>
    <n v="13439.14"/>
    <n v="0"/>
    <n v="13439.14"/>
    <n v="-13439.14"/>
    <n v="13439.14"/>
  </r>
  <r>
    <s v="T00357-009-0379-000"/>
    <x v="11"/>
    <m/>
    <m/>
    <m/>
    <m/>
    <m/>
    <n v="143314.23000000001"/>
    <n v="0"/>
    <n v="143314.23000000001"/>
    <n v="-143314.23000000001"/>
    <n v="143314.23000000001"/>
  </r>
  <r>
    <s v="T00360-009-0379-000"/>
    <x v="11"/>
    <m/>
    <m/>
    <m/>
    <m/>
    <m/>
    <n v="7226.34"/>
    <n v="0"/>
    <n v="7226.34"/>
    <n v="-7226.34"/>
    <n v="7226.34"/>
  </r>
  <r>
    <s v="T00393-009-0386-000"/>
    <x v="11"/>
    <m/>
    <m/>
    <m/>
    <m/>
    <m/>
    <n v="39346.22"/>
    <n v="0"/>
    <n v="39346.22"/>
    <n v="-39346.22"/>
    <n v="39346.22"/>
  </r>
  <r>
    <s v="T00401-009-0307-000"/>
    <x v="11"/>
    <m/>
    <m/>
    <m/>
    <m/>
    <m/>
    <n v="22239.32"/>
    <n v="0"/>
    <n v="22239.32"/>
    <n v="-22239.32"/>
    <n v="22239.32"/>
  </r>
  <r>
    <s v="T00418-009-0307-000"/>
    <x v="11"/>
    <m/>
    <m/>
    <m/>
    <m/>
    <m/>
    <n v="669151.07999999996"/>
    <n v="0"/>
    <n v="669151.07999999996"/>
    <n v="-669151.07999999996"/>
    <n v="669151.07999999996"/>
  </r>
  <r>
    <s v="T00419-009-0386-000"/>
    <x v="11"/>
    <m/>
    <m/>
    <m/>
    <m/>
    <m/>
    <n v="75316.78"/>
    <n v="0"/>
    <n v="75316.78"/>
    <n v="-75316.78"/>
    <n v="75316.78"/>
  </r>
  <r>
    <s v="T00435-009-0339-000"/>
    <x v="11"/>
    <m/>
    <m/>
    <m/>
    <m/>
    <m/>
    <n v="125449.36"/>
    <n v="0"/>
    <n v="125449.36"/>
    <n v="-125449.36"/>
    <n v="125449.36"/>
  </r>
  <r>
    <s v="T00444-009-0319-000"/>
    <x v="11"/>
    <m/>
    <m/>
    <m/>
    <m/>
    <m/>
    <n v="9712.94"/>
    <n v="0"/>
    <n v="9712.94"/>
    <n v="-9712.94"/>
    <n v="9712.94"/>
  </r>
  <r>
    <s v="T00448-009-0367-000"/>
    <x v="11"/>
    <m/>
    <m/>
    <m/>
    <m/>
    <m/>
    <n v="37040.550000000003"/>
    <n v="0"/>
    <n v="37040.550000000003"/>
    <n v="-37040.550000000003"/>
    <n v="37040.550000000003"/>
  </r>
  <r>
    <s v="T00457-009-0339-000"/>
    <x v="11"/>
    <m/>
    <m/>
    <m/>
    <m/>
    <m/>
    <n v="4267.05"/>
    <n v="0"/>
    <n v="4267.05"/>
    <n v="-4267.05"/>
    <n v="4267.05"/>
  </r>
  <r>
    <s v="T00459-009-0307-000"/>
    <x v="11"/>
    <m/>
    <m/>
    <m/>
    <m/>
    <m/>
    <n v="107980.98"/>
    <n v="0"/>
    <n v="107980.98"/>
    <n v="-107980.98"/>
    <n v="107980.98"/>
  </r>
  <r>
    <s v="T00480-009-0367-000"/>
    <x v="11"/>
    <m/>
    <m/>
    <m/>
    <m/>
    <m/>
    <n v="270621.09999999998"/>
    <n v="0"/>
    <n v="270621.09999999998"/>
    <n v="-270621.09999999998"/>
    <n v="270621.09999999998"/>
  </r>
  <r>
    <s v="T00481-009-0339-000"/>
    <x v="11"/>
    <m/>
    <m/>
    <m/>
    <m/>
    <m/>
    <n v="121636.81"/>
    <n v="0"/>
    <n v="121636.81"/>
    <n v="-121636.81"/>
    <n v="121636.81"/>
  </r>
  <r>
    <s v="T00481-009-0386-000"/>
    <x v="11"/>
    <m/>
    <m/>
    <m/>
    <m/>
    <m/>
    <n v="88989.46"/>
    <n v="0"/>
    <n v="88989.46"/>
    <n v="-88989.46"/>
    <n v="88989.46"/>
  </r>
  <r>
    <s v="T00482-009-0386-000"/>
    <x v="11"/>
    <m/>
    <m/>
    <m/>
    <m/>
    <m/>
    <n v="37413.82"/>
    <n v="0"/>
    <n v="37413.82"/>
    <n v="-37413.82"/>
    <n v="37413.82"/>
  </r>
  <r>
    <s v="T00483-009-0307-000"/>
    <x v="11"/>
    <m/>
    <m/>
    <m/>
    <m/>
    <m/>
    <n v="96702.9"/>
    <n v="0"/>
    <n v="96702.9"/>
    <n v="-96702.9"/>
    <n v="96702.9"/>
  </r>
  <r>
    <s v="T00483-009-0319-000"/>
    <x v="11"/>
    <m/>
    <m/>
    <m/>
    <m/>
    <m/>
    <n v="37124.300000000003"/>
    <n v="0"/>
    <n v="37124.300000000003"/>
    <n v="-37124.300000000003"/>
    <n v="37124.300000000003"/>
  </r>
  <r>
    <s v="T00484-009-0307-000"/>
    <x v="11"/>
    <m/>
    <m/>
    <m/>
    <m/>
    <m/>
    <n v="7196.61"/>
    <n v="0"/>
    <n v="7196.61"/>
    <n v="-7196.61"/>
    <n v="7196.61"/>
  </r>
  <r>
    <s v="T00487-009-0307-000"/>
    <x v="11"/>
    <m/>
    <m/>
    <m/>
    <m/>
    <m/>
    <n v="44372.85"/>
    <n v="0"/>
    <n v="44372.85"/>
    <n v="-44372.85"/>
    <n v="44372.85"/>
  </r>
  <r>
    <s v="T00488-009-0319-000"/>
    <x v="11"/>
    <m/>
    <m/>
    <m/>
    <m/>
    <m/>
    <n v="41184.86"/>
    <n v="0"/>
    <n v="41184.86"/>
    <n v="-41184.86"/>
    <n v="41184.86"/>
  </r>
  <r>
    <s v="T00491-009-0367-000"/>
    <x v="11"/>
    <m/>
    <m/>
    <m/>
    <m/>
    <m/>
    <n v="135093.25"/>
    <n v="0"/>
    <n v="135093.25"/>
    <n v="-135093.25"/>
    <n v="135093.25"/>
  </r>
  <r>
    <s v="T00499-009-0319-000"/>
    <x v="11"/>
    <m/>
    <m/>
    <m/>
    <m/>
    <m/>
    <n v="40510.78"/>
    <n v="0"/>
    <n v="40510.78"/>
    <n v="-40510.78"/>
    <n v="40510.78"/>
  </r>
  <r>
    <s v="T00500-009-0386-000"/>
    <x v="11"/>
    <m/>
    <m/>
    <m/>
    <m/>
    <m/>
    <n v="7365.37"/>
    <n v="0"/>
    <n v="7365.37"/>
    <n v="-7365.37"/>
    <n v="7365.37"/>
  </r>
  <r>
    <s v="T00503-009-0307-000"/>
    <x v="11"/>
    <m/>
    <m/>
    <m/>
    <m/>
    <m/>
    <n v="12704.35"/>
    <n v="0"/>
    <n v="12704.35"/>
    <n v="-12704.35"/>
    <n v="12704.35"/>
  </r>
  <r>
    <s v="T00505-009-0386-000"/>
    <x v="11"/>
    <m/>
    <m/>
    <m/>
    <m/>
    <m/>
    <n v="3885.88"/>
    <n v="0"/>
    <n v="3885.88"/>
    <n v="-3885.88"/>
    <n v="3885.88"/>
  </r>
  <r>
    <s v="T00512-009-0386-000"/>
    <x v="11"/>
    <m/>
    <m/>
    <m/>
    <m/>
    <m/>
    <n v="16406.599999999999"/>
    <n v="0"/>
    <n v="16406.599999999999"/>
    <n v="-16406.599999999999"/>
    <n v="16406.599999999999"/>
  </r>
  <r>
    <s v="T00514-009-0319-000"/>
    <x v="11"/>
    <m/>
    <m/>
    <m/>
    <m/>
    <m/>
    <n v="38408.6"/>
    <n v="0"/>
    <n v="38408.6"/>
    <n v="-38408.6"/>
    <n v="38408.6"/>
  </r>
  <r>
    <s v="T00523-009-0367-000"/>
    <x v="11"/>
    <m/>
    <m/>
    <m/>
    <m/>
    <m/>
    <n v="211053.01"/>
    <n v="0"/>
    <n v="211053.01"/>
    <n v="-211053.01"/>
    <n v="211053.01"/>
  </r>
  <r>
    <s v="T00528-009-0486-000"/>
    <x v="11"/>
    <m/>
    <m/>
    <m/>
    <m/>
    <m/>
    <n v="542.5"/>
    <n v="0"/>
    <n v="542.5"/>
    <n v="-542.5"/>
    <n v="542.5"/>
  </r>
  <r>
    <s v="T00536-009-0367-000"/>
    <x v="11"/>
    <m/>
    <m/>
    <m/>
    <m/>
    <m/>
    <n v="55713.87"/>
    <n v="0"/>
    <n v="55713.87"/>
    <n v="-55713.87"/>
    <n v="55713.87"/>
  </r>
  <r>
    <s v="T00538-009-0367-000"/>
    <x v="11"/>
    <m/>
    <m/>
    <m/>
    <m/>
    <m/>
    <n v="48647.839999999997"/>
    <n v="0"/>
    <n v="48647.839999999997"/>
    <n v="-48647.839999999997"/>
    <n v="48647.839999999997"/>
  </r>
  <r>
    <s v="T00569-009-0319-000"/>
    <x v="11"/>
    <m/>
    <m/>
    <m/>
    <m/>
    <m/>
    <n v="171820.85"/>
    <n v="0"/>
    <n v="171820.85"/>
    <n v="-171820.85"/>
    <n v="171820.85"/>
  </r>
  <r>
    <s v="T00576-009-0319-000"/>
    <x v="11"/>
    <m/>
    <m/>
    <m/>
    <m/>
    <m/>
    <n v="54396.31"/>
    <n v="0"/>
    <n v="54396.31"/>
    <n v="-54396.31"/>
    <n v="54396.31"/>
  </r>
  <r>
    <s v="T00577-009-0319-000"/>
    <x v="11"/>
    <m/>
    <m/>
    <m/>
    <m/>
    <m/>
    <n v="353847.7"/>
    <n v="0"/>
    <n v="353847.7"/>
    <n v="-353847.7"/>
    <n v="353847.7"/>
  </r>
  <r>
    <s v="T00581-009-0319-000"/>
    <x v="11"/>
    <m/>
    <m/>
    <m/>
    <m/>
    <m/>
    <n v="43041.58"/>
    <n v="0"/>
    <n v="43041.58"/>
    <n v="-43041.58"/>
    <n v="43041.58"/>
  </r>
  <r>
    <s v="T00585-009-0319-000"/>
    <x v="11"/>
    <m/>
    <m/>
    <m/>
    <m/>
    <m/>
    <n v="14504.33"/>
    <n v="0"/>
    <n v="14504.33"/>
    <n v="-14504.33"/>
    <n v="14504.33"/>
  </r>
  <r>
    <s v="T00595-009-0319-000"/>
    <x v="11"/>
    <m/>
    <m/>
    <m/>
    <m/>
    <m/>
    <n v="16088.61"/>
    <n v="0"/>
    <n v="16088.61"/>
    <n v="-16088.61"/>
    <n v="16088.61"/>
  </r>
  <r>
    <s v="T00596-009-0319-000"/>
    <x v="11"/>
    <m/>
    <m/>
    <m/>
    <m/>
    <m/>
    <n v="9580.44"/>
    <n v="0"/>
    <n v="9580.44"/>
    <n v="-9580.44"/>
    <n v="9580.44"/>
  </r>
  <r>
    <s v="T00598-009-0319-000"/>
    <x v="11"/>
    <m/>
    <m/>
    <m/>
    <m/>
    <m/>
    <n v="53244.26"/>
    <n v="0"/>
    <n v="53244.26"/>
    <n v="-53244.26"/>
    <n v="53244.26"/>
  </r>
  <r>
    <s v="T00603-009-0319-000"/>
    <x v="11"/>
    <m/>
    <m/>
    <m/>
    <m/>
    <m/>
    <n v="24371.84"/>
    <n v="0"/>
    <n v="24371.84"/>
    <n v="-24371.84"/>
    <n v="24371.84"/>
  </r>
  <r>
    <s v="T00623-009-0509-000"/>
    <x v="11"/>
    <m/>
    <m/>
    <m/>
    <m/>
    <m/>
    <n v="25852.02"/>
    <n v="0"/>
    <n v="25852.02"/>
    <n v="-25852.02"/>
    <n v="25852.02"/>
  </r>
  <r>
    <s v="T00639-009-0486-000"/>
    <x v="11"/>
    <m/>
    <m/>
    <m/>
    <m/>
    <m/>
    <n v="208366.91"/>
    <n v="0"/>
    <n v="208366.91"/>
    <n v="-208366.91"/>
    <n v="208366.91"/>
  </r>
  <r>
    <s v="T00724-009-0879-000"/>
    <x v="11"/>
    <m/>
    <m/>
    <m/>
    <m/>
    <m/>
    <n v="29677.33"/>
    <n v="0"/>
    <n v="29677.33"/>
    <n v="-29677.33"/>
    <n v="29677.33"/>
  </r>
  <r>
    <s v="T00750-009-0879-000"/>
    <x v="11"/>
    <m/>
    <m/>
    <m/>
    <m/>
    <m/>
    <n v="5731.41"/>
    <n v="0"/>
    <n v="5731.41"/>
    <n v="-5731.41"/>
    <n v="5731.41"/>
  </r>
  <r>
    <s v="T00762-009-0539-000"/>
    <x v="11"/>
    <m/>
    <m/>
    <m/>
    <m/>
    <m/>
    <n v="12427.28"/>
    <n v="0"/>
    <n v="12427.28"/>
    <n v="-12427.28"/>
    <n v="12427.28"/>
  </r>
  <r>
    <s v="T00762-009-0879-000"/>
    <x v="11"/>
    <m/>
    <m/>
    <m/>
    <m/>
    <m/>
    <n v="138388.97"/>
    <n v="0"/>
    <n v="138388.97"/>
    <n v="-138388.97"/>
    <n v="138388.97"/>
  </r>
  <r>
    <s v="T00763-009-0879-000"/>
    <x v="11"/>
    <m/>
    <m/>
    <m/>
    <m/>
    <m/>
    <n v="53171"/>
    <n v="0"/>
    <n v="53171"/>
    <n v="-53171"/>
    <n v="53171"/>
  </r>
  <r>
    <s v="T00772-009-0879-000"/>
    <x v="11"/>
    <m/>
    <m/>
    <m/>
    <m/>
    <m/>
    <n v="14214.74"/>
    <n v="0"/>
    <n v="14214.74"/>
    <n v="-14214.74"/>
    <n v="14214.74"/>
  </r>
  <r>
    <s v="T00784-009-0569-000"/>
    <x v="11"/>
    <m/>
    <m/>
    <m/>
    <m/>
    <m/>
    <n v="13589.08"/>
    <n v="0"/>
    <n v="13589.08"/>
    <n v="-13589.08"/>
    <n v="13589.08"/>
  </r>
  <r>
    <s v="T00785-009-0569-000"/>
    <x v="11"/>
    <m/>
    <m/>
    <m/>
    <m/>
    <m/>
    <n v="30244.71"/>
    <n v="0"/>
    <n v="30244.71"/>
    <n v="-30244.71"/>
    <n v="30244.71"/>
  </r>
  <r>
    <s v="T00788-009-0569-000"/>
    <x v="11"/>
    <m/>
    <m/>
    <m/>
    <m/>
    <m/>
    <n v="10066.09"/>
    <n v="0"/>
    <n v="10066.09"/>
    <n v="-10066.09"/>
    <n v="10066.09"/>
  </r>
  <r>
    <s v="T00799-009-0879-000"/>
    <x v="11"/>
    <m/>
    <m/>
    <m/>
    <m/>
    <m/>
    <n v="9985.1299999999992"/>
    <n v="0"/>
    <n v="9985.1299999999992"/>
    <n v="-9985.1299999999992"/>
    <n v="9985.1299999999992"/>
  </r>
  <r>
    <s v="T00805-009-0879-000"/>
    <x v="11"/>
    <m/>
    <m/>
    <m/>
    <m/>
    <m/>
    <n v="11725.43"/>
    <n v="0"/>
    <n v="11725.43"/>
    <n v="-11725.43"/>
    <n v="11725.43"/>
  </r>
  <r>
    <s v="T00807-009-0879-000"/>
    <x v="11"/>
    <m/>
    <m/>
    <m/>
    <m/>
    <m/>
    <n v="25374.880000000001"/>
    <n v="0"/>
    <n v="25374.880000000001"/>
    <n v="-25374.880000000001"/>
    <n v="25374.880000000001"/>
  </r>
  <r>
    <s v="T00808-009-0879-000"/>
    <x v="11"/>
    <m/>
    <m/>
    <m/>
    <m/>
    <m/>
    <n v="16487.95"/>
    <n v="0"/>
    <n v="16487.95"/>
    <n v="-16487.95"/>
    <n v="16487.95"/>
  </r>
  <r>
    <s v="T00809-009-0879-000"/>
    <x v="11"/>
    <m/>
    <m/>
    <m/>
    <m/>
    <m/>
    <n v="32545.62"/>
    <n v="0"/>
    <n v="32545.62"/>
    <n v="-32545.62"/>
    <n v="32545.62"/>
  </r>
  <r>
    <s v="T00810-009-0879-000"/>
    <x v="11"/>
    <m/>
    <m/>
    <m/>
    <m/>
    <m/>
    <n v="15797.94"/>
    <n v="0"/>
    <n v="15797.94"/>
    <n v="-15797.94"/>
    <n v="15797.94"/>
  </r>
  <r>
    <s v="T00811-009-0879-000"/>
    <x v="11"/>
    <m/>
    <m/>
    <m/>
    <m/>
    <m/>
    <n v="8517.59"/>
    <n v="0"/>
    <n v="8517.59"/>
    <n v="-8517.59"/>
    <n v="8517.59"/>
  </r>
  <r>
    <s v="T00817-009-0569-000"/>
    <x v="11"/>
    <m/>
    <m/>
    <m/>
    <m/>
    <m/>
    <n v="4453.2700000000004"/>
    <n v="0"/>
    <n v="4453.2700000000004"/>
    <n v="-4453.2700000000004"/>
    <n v="4453.2700000000004"/>
  </r>
  <r>
    <s v="T00817-009-0879-000"/>
    <x v="11"/>
    <m/>
    <m/>
    <m/>
    <m/>
    <m/>
    <n v="9887.5499999999993"/>
    <n v="0"/>
    <n v="9887.5499999999993"/>
    <n v="-9887.5499999999993"/>
    <n v="9887.5499999999993"/>
  </r>
  <r>
    <s v="T00819-009-0879-000"/>
    <x v="11"/>
    <m/>
    <m/>
    <m/>
    <m/>
    <m/>
    <n v="81967.47"/>
    <n v="0"/>
    <n v="81967.47"/>
    <n v="-81967.47"/>
    <n v="81967.47"/>
  </r>
  <r>
    <s v="T00822-009-0879-000"/>
    <x v="11"/>
    <m/>
    <m/>
    <m/>
    <m/>
    <m/>
    <n v="3139.52"/>
    <n v="0"/>
    <n v="3139.52"/>
    <n v="-3139.52"/>
    <n v="3139.52"/>
  </r>
  <r>
    <s v="T00823-009-0539-000"/>
    <x v="11"/>
    <m/>
    <m/>
    <m/>
    <m/>
    <m/>
    <n v="29491.32"/>
    <n v="0"/>
    <n v="29491.32"/>
    <n v="-29491.32"/>
    <n v="29491.32"/>
  </r>
  <r>
    <s v="T00827-009-0569-000"/>
    <x v="11"/>
    <m/>
    <m/>
    <m/>
    <m/>
    <m/>
    <n v="12835.43"/>
    <n v="0"/>
    <n v="12835.43"/>
    <n v="-12835.43"/>
    <n v="12835.43"/>
  </r>
  <r>
    <s v="T00828-009-0539-000"/>
    <x v="11"/>
    <m/>
    <m/>
    <m/>
    <m/>
    <m/>
    <n v="19524.939999999999"/>
    <n v="0"/>
    <n v="19524.939999999999"/>
    <n v="-19524.939999999999"/>
    <n v="19524.939999999999"/>
  </r>
  <r>
    <s v="T00832-009-0211-000"/>
    <x v="11"/>
    <m/>
    <m/>
    <m/>
    <m/>
    <m/>
    <n v="33232.04"/>
    <n v="0"/>
    <n v="33232.04"/>
    <n v="-33232.04"/>
    <n v="33232.04"/>
  </r>
  <r>
    <s v="T00844-009-0879-000"/>
    <x v="11"/>
    <m/>
    <m/>
    <m/>
    <m/>
    <m/>
    <n v="8060.59"/>
    <n v="0"/>
    <n v="8060.59"/>
    <n v="-8060.59"/>
    <n v="8060.59"/>
  </r>
  <r>
    <s v="T00846-009-0879-000"/>
    <x v="11"/>
    <m/>
    <m/>
    <m/>
    <m/>
    <m/>
    <n v="30083.19"/>
    <n v="0"/>
    <n v="30083.19"/>
    <n v="-30083.19"/>
    <n v="30083.19"/>
  </r>
  <r>
    <s v="T00858-009-0879-000"/>
    <x v="11"/>
    <m/>
    <m/>
    <m/>
    <m/>
    <m/>
    <n v="4827.6899999999996"/>
    <n v="0"/>
    <n v="4827.6899999999996"/>
    <n v="-4827.6899999999996"/>
    <n v="4827.6899999999996"/>
  </r>
  <r>
    <s v="T00863-009-0569-000"/>
    <x v="11"/>
    <m/>
    <m/>
    <m/>
    <m/>
    <m/>
    <n v="17211.59"/>
    <n v="0"/>
    <n v="17211.59"/>
    <n v="-17211.59"/>
    <n v="17211.59"/>
  </r>
  <r>
    <s v="T00867-009-0539-000"/>
    <x v="11"/>
    <m/>
    <m/>
    <m/>
    <m/>
    <m/>
    <n v="8446.65"/>
    <n v="0"/>
    <n v="8446.65"/>
    <n v="-8446.65"/>
    <n v="8446.65"/>
  </r>
  <r>
    <s v="T00876-009-0539-000"/>
    <x v="11"/>
    <m/>
    <m/>
    <m/>
    <m/>
    <m/>
    <n v="8802.1"/>
    <n v="0"/>
    <n v="8802.1"/>
    <n v="-8802.1"/>
    <n v="8802.1"/>
  </r>
  <r>
    <s v="T00877-009-0539-000"/>
    <x v="11"/>
    <m/>
    <m/>
    <m/>
    <m/>
    <m/>
    <n v="13005.38"/>
    <n v="0"/>
    <n v="13005.38"/>
    <n v="-13005.38"/>
    <n v="13005.38"/>
  </r>
  <r>
    <s v="T00880-009-0569-000"/>
    <x v="11"/>
    <m/>
    <m/>
    <m/>
    <m/>
    <m/>
    <n v="7366.26"/>
    <n v="0"/>
    <n v="7366.26"/>
    <n v="-7366.26"/>
    <n v="7366.26"/>
  </r>
  <r>
    <s v="T00892-009-0407-000"/>
    <x v="11"/>
    <m/>
    <m/>
    <m/>
    <m/>
    <m/>
    <n v="260549.99"/>
    <n v="0"/>
    <n v="260549.99"/>
    <n v="-260549.99"/>
    <n v="260549.99"/>
  </r>
  <r>
    <s v="T01122-009-0129-000"/>
    <x v="11"/>
    <m/>
    <m/>
    <m/>
    <m/>
    <m/>
    <n v="27537.34"/>
    <n v="0"/>
    <n v="27537.34"/>
    <n v="-27537.34"/>
    <n v="27537.34"/>
  </r>
  <r>
    <s v="T01138-009-0129-000"/>
    <x v="11"/>
    <m/>
    <m/>
    <m/>
    <m/>
    <m/>
    <n v="5393.08"/>
    <n v="0"/>
    <n v="5393.08"/>
    <n v="-5393.08"/>
    <n v="5393.08"/>
  </r>
  <r>
    <s v="T01143-009-0129-000"/>
    <x v="11"/>
    <m/>
    <m/>
    <m/>
    <m/>
    <m/>
    <n v="17056.89"/>
    <n v="0"/>
    <n v="17056.89"/>
    <n v="-17056.89"/>
    <n v="17056.89"/>
  </r>
  <r>
    <s v="T01160-009-0407-000"/>
    <x v="11"/>
    <m/>
    <m/>
    <m/>
    <m/>
    <m/>
    <n v="288800.40000000002"/>
    <n v="0"/>
    <n v="288800.40000000002"/>
    <n v="-288800.40000000002"/>
    <n v="288800.40000000002"/>
  </r>
  <r>
    <s v="T01199-009-0129-000"/>
    <x v="11"/>
    <m/>
    <m/>
    <m/>
    <m/>
    <m/>
    <n v="38736.61"/>
    <n v="0"/>
    <n v="38736.61"/>
    <n v="-38736.61"/>
    <n v="38736.61"/>
  </r>
  <r>
    <s v="T01222-009-0129-000"/>
    <x v="11"/>
    <m/>
    <m/>
    <m/>
    <m/>
    <m/>
    <n v="5702"/>
    <n v="0"/>
    <n v="5702"/>
    <n v="-5702"/>
    <n v="5702"/>
  </r>
  <r>
    <s v="T01223-009-0129-000"/>
    <x v="11"/>
    <m/>
    <m/>
    <m/>
    <m/>
    <m/>
    <n v="1979.39"/>
    <n v="0"/>
    <n v="1979.39"/>
    <n v="-1979.39"/>
    <n v="1979.39"/>
  </r>
  <r>
    <s v="T01255-009-0129-000"/>
    <x v="11"/>
    <m/>
    <m/>
    <m/>
    <m/>
    <m/>
    <n v="4912.87"/>
    <n v="0"/>
    <n v="4912.87"/>
    <n v="-4912.87"/>
    <n v="4912.87"/>
  </r>
  <r>
    <s v="T01256-009-0129-000"/>
    <x v="11"/>
    <m/>
    <m/>
    <m/>
    <m/>
    <m/>
    <n v="5556.32"/>
    <n v="0"/>
    <n v="5556.32"/>
    <n v="-5556.32"/>
    <n v="5556.32"/>
  </r>
  <r>
    <s v="T01271-009-0129-000"/>
    <x v="11"/>
    <m/>
    <m/>
    <m/>
    <m/>
    <m/>
    <n v="11140.96"/>
    <n v="0"/>
    <n v="11140.96"/>
    <n v="-11140.96"/>
    <n v="11140.96"/>
  </r>
  <r>
    <s v="T01275-009-0129-000"/>
    <x v="11"/>
    <m/>
    <m/>
    <m/>
    <m/>
    <m/>
    <n v="23001.86"/>
    <n v="0"/>
    <n v="23001.86"/>
    <n v="-23001.86"/>
    <n v="23001.86"/>
  </r>
  <r>
    <s v="T01284-009-0129-000"/>
    <x v="11"/>
    <m/>
    <m/>
    <m/>
    <m/>
    <m/>
    <n v="3630.95"/>
    <n v="0"/>
    <n v="3630.95"/>
    <n v="-3630.95"/>
    <n v="3630.95"/>
  </r>
  <r>
    <s v="T01348-009-0876-000"/>
    <x v="11"/>
    <m/>
    <m/>
    <m/>
    <m/>
    <m/>
    <n v="28966.77"/>
    <n v="0"/>
    <n v="28966.77"/>
    <n v="-28966.77"/>
    <n v="28966.77"/>
  </r>
  <r>
    <s v="T01379-009-0876-000"/>
    <x v="11"/>
    <m/>
    <m/>
    <m/>
    <m/>
    <m/>
    <n v="6311.04"/>
    <n v="0"/>
    <n v="6311.04"/>
    <n v="-6311.04"/>
    <n v="6311.04"/>
  </r>
  <r>
    <s v="T01466-009-0791-000"/>
    <x v="11"/>
    <m/>
    <m/>
    <m/>
    <m/>
    <m/>
    <n v="6171.29"/>
    <n v="0"/>
    <n v="6171.29"/>
    <n v="-6171.29"/>
    <n v="6171.29"/>
  </r>
  <r>
    <s v="T01489-009-0407-000"/>
    <x v="11"/>
    <m/>
    <m/>
    <m/>
    <m/>
    <m/>
    <n v="12840.61"/>
    <n v="0"/>
    <n v="12840.61"/>
    <n v="-12840.61"/>
    <n v="12840.61"/>
  </r>
  <r>
    <s v="T01504-009-0876-000"/>
    <x v="11"/>
    <m/>
    <m/>
    <m/>
    <m/>
    <m/>
    <n v="3005.04"/>
    <n v="0"/>
    <n v="3005.04"/>
    <n v="-3005.04"/>
    <n v="3005.04"/>
  </r>
  <r>
    <s v="T01505-009-0791-000"/>
    <x v="11"/>
    <m/>
    <m/>
    <m/>
    <m/>
    <m/>
    <n v="9273.26"/>
    <n v="0"/>
    <n v="9273.26"/>
    <n v="-9273.26"/>
    <n v="9273.26"/>
  </r>
  <r>
    <s v="T01514-009-0407-000"/>
    <x v="11"/>
    <m/>
    <m/>
    <m/>
    <m/>
    <m/>
    <n v="89570.709999999992"/>
    <n v="0"/>
    <n v="89570.709999999992"/>
    <n v="-89570.709999999992"/>
    <n v="89570.709999999992"/>
  </r>
  <r>
    <s v="T01519-009-0407-000"/>
    <x v="11"/>
    <m/>
    <m/>
    <m/>
    <m/>
    <m/>
    <n v="10598.47"/>
    <n v="0"/>
    <n v="10598.47"/>
    <n v="-10598.47"/>
    <n v="10598.47"/>
  </r>
  <r>
    <s v="T01522-009-0407-000"/>
    <x v="11"/>
    <m/>
    <m/>
    <m/>
    <m/>
    <m/>
    <n v="14179.57"/>
    <n v="0"/>
    <n v="14179.57"/>
    <n v="-14179.57"/>
    <n v="14179.57"/>
  </r>
  <r>
    <s v="T01526-009-0407-000"/>
    <x v="11"/>
    <m/>
    <m/>
    <m/>
    <m/>
    <m/>
    <n v="2175.42"/>
    <n v="0"/>
    <n v="2175.42"/>
    <n v="-2175.42"/>
    <n v="2175.42"/>
  </r>
  <r>
    <s v="T01528-009-0407-000"/>
    <x v="11"/>
    <m/>
    <m/>
    <m/>
    <m/>
    <m/>
    <n v="28426.03"/>
    <n v="0"/>
    <n v="28426.03"/>
    <n v="-28426.03"/>
    <n v="28426.03"/>
  </r>
  <r>
    <s v="T01529-009-0407-000"/>
    <x v="11"/>
    <m/>
    <m/>
    <m/>
    <m/>
    <m/>
    <n v="12430.980000000001"/>
    <n v="0"/>
    <n v="12430.980000000001"/>
    <n v="-12430.980000000001"/>
    <n v="12430.980000000001"/>
  </r>
  <r>
    <s v="T01530-009-0407-000"/>
    <x v="11"/>
    <m/>
    <m/>
    <m/>
    <m/>
    <m/>
    <n v="12379.720000000001"/>
    <n v="0"/>
    <n v="12379.720000000001"/>
    <n v="-12379.720000000001"/>
    <n v="12379.720000000001"/>
  </r>
  <r>
    <s v="T01558-009-0407-000"/>
    <x v="11"/>
    <m/>
    <m/>
    <m/>
    <m/>
    <m/>
    <n v="6899.79"/>
    <n v="0"/>
    <n v="6899.79"/>
    <n v="-6899.79"/>
    <n v="6899.79"/>
  </r>
  <r>
    <s v="T01561-009-0407-000"/>
    <x v="11"/>
    <m/>
    <m/>
    <m/>
    <m/>
    <m/>
    <n v="589.44000000000005"/>
    <n v="0"/>
    <n v="589.44000000000005"/>
    <n v="-589.44000000000005"/>
    <n v="589.44000000000005"/>
  </r>
  <r>
    <s v="T01600-009-0407-000"/>
    <x v="11"/>
    <m/>
    <m/>
    <m/>
    <m/>
    <m/>
    <n v="3343.6"/>
    <n v="0"/>
    <n v="3343.6"/>
    <n v="-3343.6"/>
    <n v="3343.6"/>
  </r>
  <r>
    <s v="T01601-009-0407-000"/>
    <x v="11"/>
    <m/>
    <m/>
    <m/>
    <m/>
    <m/>
    <n v="9885.6299999999992"/>
    <n v="0"/>
    <n v="9885.6299999999992"/>
    <n v="-9885.6299999999992"/>
    <n v="9885.6299999999992"/>
  </r>
  <r>
    <s v="T01602-009-0407-000"/>
    <x v="11"/>
    <m/>
    <m/>
    <m/>
    <m/>
    <m/>
    <n v="14990.69"/>
    <n v="0"/>
    <n v="14990.69"/>
    <n v="-14990.69"/>
    <n v="14990.69"/>
  </r>
  <r>
    <s v="T01603-009-0407-000"/>
    <x v="11"/>
    <m/>
    <m/>
    <m/>
    <m/>
    <m/>
    <n v="3465.45"/>
    <n v="0"/>
    <n v="3465.45"/>
    <n v="-3465.45"/>
    <n v="3465.45"/>
  </r>
  <r>
    <s v="T01604-009-0407-000"/>
    <x v="11"/>
    <m/>
    <m/>
    <m/>
    <m/>
    <m/>
    <n v="19794.97"/>
    <n v="0"/>
    <n v="19794.97"/>
    <n v="-19794.97"/>
    <n v="19794.97"/>
  </r>
  <r>
    <s v="T01608-009-0407-000"/>
    <x v="11"/>
    <m/>
    <m/>
    <m/>
    <m/>
    <m/>
    <n v="9610.81"/>
    <n v="0"/>
    <n v="9610.81"/>
    <n v="-9610.81"/>
    <n v="9610.81"/>
  </r>
  <r>
    <s v="T01610-009-0407-000"/>
    <x v="11"/>
    <m/>
    <m/>
    <m/>
    <m/>
    <m/>
    <n v="10082.969999999999"/>
    <n v="0"/>
    <n v="10082.969999999999"/>
    <n v="-10082.969999999999"/>
    <n v="10082.969999999999"/>
  </r>
  <r>
    <s v="T01611-009-0407-000"/>
    <x v="11"/>
    <m/>
    <m/>
    <m/>
    <m/>
    <m/>
    <n v="10633.69"/>
    <n v="0"/>
    <n v="10633.69"/>
    <n v="-10633.69"/>
    <n v="10633.69"/>
  </r>
  <r>
    <s v="T01618-009-0407-000"/>
    <x v="11"/>
    <m/>
    <m/>
    <m/>
    <m/>
    <m/>
    <n v="5263.98"/>
    <n v="0"/>
    <n v="5263.98"/>
    <n v="-5263.98"/>
    <n v="5263.98"/>
  </r>
  <r>
    <s v="T01632-009-0407-000"/>
    <x v="11"/>
    <m/>
    <m/>
    <m/>
    <m/>
    <m/>
    <n v="11084.59"/>
    <n v="0"/>
    <n v="11084.59"/>
    <n v="-11084.59"/>
    <n v="11084.59"/>
  </r>
  <r>
    <s v="T01633-009-0407-000"/>
    <x v="11"/>
    <m/>
    <m/>
    <m/>
    <m/>
    <m/>
    <n v="19456.649999999998"/>
    <n v="0"/>
    <n v="19456.649999999998"/>
    <n v="-19456.649999999998"/>
    <n v="19456.649999999998"/>
  </r>
  <r>
    <s v="T01634-009-0407-000"/>
    <x v="11"/>
    <m/>
    <m/>
    <m/>
    <m/>
    <m/>
    <n v="10399.99"/>
    <n v="0"/>
    <n v="10399.99"/>
    <n v="-10399.99"/>
    <n v="10399.99"/>
  </r>
  <r>
    <s v="T01635-009-0407-000"/>
    <x v="11"/>
    <m/>
    <m/>
    <m/>
    <m/>
    <m/>
    <n v="30042.28"/>
    <n v="0"/>
    <n v="30042.28"/>
    <n v="-30042.28"/>
    <n v="30042.28"/>
  </r>
  <r>
    <s v="T01639-009-0407-000"/>
    <x v="11"/>
    <m/>
    <m/>
    <m/>
    <m/>
    <m/>
    <n v="5397.19"/>
    <n v="0"/>
    <n v="5397.19"/>
    <n v="-5397.19"/>
    <n v="5397.19"/>
  </r>
  <r>
    <s v="T01640-009-0407-000"/>
    <x v="11"/>
    <m/>
    <m/>
    <m/>
    <m/>
    <m/>
    <n v="3436.27"/>
    <n v="0"/>
    <n v="3436.27"/>
    <n v="-3436.27"/>
    <n v="3436.27"/>
  </r>
  <r>
    <s v="T01649-009-0791-000"/>
    <x v="11"/>
    <m/>
    <m/>
    <m/>
    <m/>
    <m/>
    <n v="6912.77"/>
    <n v="0"/>
    <n v="6912.77"/>
    <n v="-6912.77"/>
    <n v="6912.77"/>
  </r>
  <r>
    <s v="T01650-009-0407-000"/>
    <x v="11"/>
    <m/>
    <m/>
    <m/>
    <m/>
    <m/>
    <n v="3536.85"/>
    <n v="0"/>
    <n v="3536.85"/>
    <n v="-3536.85"/>
    <n v="3536.85"/>
  </r>
  <r>
    <s v="T01653-009-0407-000"/>
    <x v="11"/>
    <m/>
    <m/>
    <m/>
    <m/>
    <m/>
    <n v="10087.99"/>
    <n v="0"/>
    <n v="10087.99"/>
    <n v="-10087.99"/>
    <n v="10087.99"/>
  </r>
  <r>
    <s v="T01655-009-0407-000"/>
    <x v="11"/>
    <m/>
    <m/>
    <m/>
    <m/>
    <m/>
    <n v="15985.49"/>
    <n v="0"/>
    <n v="15985.49"/>
    <n v="-15985.49"/>
    <n v="15985.49"/>
  </r>
  <r>
    <s v="T01658-009-0876-000"/>
    <x v="11"/>
    <m/>
    <m/>
    <m/>
    <m/>
    <m/>
    <n v="20454.43"/>
    <n v="0"/>
    <n v="20454.43"/>
    <n v="-20454.43"/>
    <n v="20454.43"/>
  </r>
  <r>
    <s v="T01678-009-0791-000"/>
    <x v="11"/>
    <m/>
    <m/>
    <m/>
    <m/>
    <m/>
    <n v="11835.99"/>
    <n v="0"/>
    <n v="11835.99"/>
    <n v="-11835.99"/>
    <n v="11835.99"/>
  </r>
  <r>
    <s v="T01680-009-0876-000"/>
    <x v="11"/>
    <m/>
    <m/>
    <m/>
    <m/>
    <m/>
    <n v="9618.48"/>
    <n v="0"/>
    <n v="9618.48"/>
    <n v="-9618.48"/>
    <n v="9618.48"/>
  </r>
  <r>
    <s v="T01682-009-0876-000"/>
    <x v="11"/>
    <m/>
    <m/>
    <m/>
    <m/>
    <m/>
    <n v="1497.98"/>
    <n v="0"/>
    <n v="1497.98"/>
    <n v="-1497.98"/>
    <n v="1497.98"/>
  </r>
  <r>
    <s v="T01696-009-0876-000"/>
    <x v="11"/>
    <m/>
    <m/>
    <m/>
    <m/>
    <m/>
    <n v="21494.81"/>
    <n v="0"/>
    <n v="21494.81"/>
    <n v="-21494.81"/>
    <n v="21494.81"/>
  </r>
  <r>
    <s v="T01701-009-0876-000"/>
    <x v="11"/>
    <m/>
    <m/>
    <m/>
    <m/>
    <m/>
    <n v="6098.01"/>
    <n v="0"/>
    <n v="6098.01"/>
    <n v="-6098.01"/>
    <n v="6098.01"/>
  </r>
  <r>
    <s v="T01704-009-0876-000"/>
    <x v="11"/>
    <m/>
    <m/>
    <m/>
    <m/>
    <m/>
    <n v="6053.25"/>
    <n v="0"/>
    <n v="6053.25"/>
    <n v="-6053.25"/>
    <n v="6053.25"/>
  </r>
  <r>
    <s v="T01710-009-0876-000"/>
    <x v="11"/>
    <m/>
    <m/>
    <m/>
    <m/>
    <m/>
    <n v="258810.76"/>
    <n v="0"/>
    <n v="258810.76"/>
    <n v="-258810.76"/>
    <n v="258810.76"/>
  </r>
  <r>
    <s v="T01714-009-0876-000"/>
    <x v="11"/>
    <m/>
    <m/>
    <m/>
    <m/>
    <m/>
    <n v="15819.72"/>
    <n v="0"/>
    <n v="15819.72"/>
    <n v="-15819.72"/>
    <n v="15819.72"/>
  </r>
  <r>
    <s v="T01715-009-0876-000"/>
    <x v="11"/>
    <m/>
    <m/>
    <m/>
    <m/>
    <m/>
    <n v="30284.58"/>
    <n v="0"/>
    <n v="30284.58"/>
    <n v="-30284.58"/>
    <n v="30284.58"/>
  </r>
  <r>
    <s v="T01722-009-0876-000"/>
    <x v="11"/>
    <m/>
    <m/>
    <m/>
    <m/>
    <m/>
    <n v="12043.12"/>
    <n v="0"/>
    <n v="12043.12"/>
    <n v="-12043.12"/>
    <n v="12043.12"/>
  </r>
  <r>
    <s v="T01723-009-0876-000"/>
    <x v="11"/>
    <m/>
    <m/>
    <m/>
    <m/>
    <m/>
    <n v="14168.02"/>
    <n v="0"/>
    <n v="14168.02"/>
    <n v="-14168.02"/>
    <n v="14168.02"/>
  </r>
  <r>
    <s v="T01724-009-0876-000"/>
    <x v="11"/>
    <m/>
    <m/>
    <m/>
    <m/>
    <m/>
    <n v="12629.35"/>
    <n v="0"/>
    <n v="12629.35"/>
    <n v="-12629.35"/>
    <n v="12629.35"/>
  </r>
  <r>
    <s v="T01729-009-0876-000"/>
    <x v="11"/>
    <m/>
    <m/>
    <m/>
    <m/>
    <m/>
    <n v="124935.92"/>
    <n v="0"/>
    <n v="124935.92"/>
    <n v="-124935.92"/>
    <n v="124935.92"/>
  </r>
  <r>
    <s v="T01730-009-0876-000"/>
    <x v="11"/>
    <m/>
    <m/>
    <m/>
    <m/>
    <m/>
    <n v="7104.87"/>
    <n v="0"/>
    <n v="7104.87"/>
    <n v="-7104.87"/>
    <n v="7104.87"/>
  </r>
  <r>
    <s v="T01735-009-0876-000"/>
    <x v="11"/>
    <m/>
    <m/>
    <m/>
    <m/>
    <m/>
    <n v="79296.789999999994"/>
    <n v="0"/>
    <n v="79296.789999999994"/>
    <n v="-79296.789999999994"/>
    <n v="79296.789999999994"/>
  </r>
  <r>
    <s v="T01765-009-0876-000"/>
    <x v="11"/>
    <m/>
    <m/>
    <m/>
    <m/>
    <m/>
    <n v="6340.29"/>
    <n v="0"/>
    <n v="6340.29"/>
    <n v="-6340.29"/>
    <n v="6340.29"/>
  </r>
  <r>
    <s v="T01768-009-0876-000"/>
    <x v="11"/>
    <m/>
    <m/>
    <m/>
    <m/>
    <m/>
    <n v="1774.44"/>
    <n v="0"/>
    <n v="1774.44"/>
    <n v="-1774.44"/>
    <n v="1774.44"/>
  </r>
  <r>
    <s v="T01774-009-0876-000"/>
    <x v="11"/>
    <m/>
    <m/>
    <m/>
    <m/>
    <m/>
    <n v="21764.01"/>
    <n v="0"/>
    <n v="21764.01"/>
    <n v="-21764.01"/>
    <n v="21764.01"/>
  </r>
  <r>
    <s v="T01775-009-0876-000"/>
    <x v="11"/>
    <m/>
    <m/>
    <m/>
    <m/>
    <m/>
    <n v="2186.14"/>
    <n v="0"/>
    <n v="2186.14"/>
    <n v="-2186.14"/>
    <n v="2186.14"/>
  </r>
  <r>
    <s v="T01778-009-0876-000"/>
    <x v="11"/>
    <m/>
    <m/>
    <m/>
    <m/>
    <m/>
    <n v="140762.57999999999"/>
    <n v="0"/>
    <n v="140762.57999999999"/>
    <n v="-140762.57999999999"/>
    <n v="140762.57999999999"/>
  </r>
  <r>
    <s v="T01779-009-0876-000"/>
    <x v="11"/>
    <m/>
    <m/>
    <m/>
    <m/>
    <m/>
    <n v="19574.78"/>
    <n v="0"/>
    <n v="19574.78"/>
    <n v="-19574.78"/>
    <n v="19574.78"/>
  </r>
  <r>
    <s v="T01804-009-0791-000"/>
    <x v="11"/>
    <m/>
    <m/>
    <m/>
    <m/>
    <m/>
    <n v="36747.379999999997"/>
    <n v="0"/>
    <n v="36747.379999999997"/>
    <n v="-36747.379999999997"/>
    <n v="36747.379999999997"/>
  </r>
  <r>
    <s v="T01804-009-0876-000"/>
    <x v="11"/>
    <m/>
    <m/>
    <m/>
    <m/>
    <m/>
    <n v="21760.37"/>
    <n v="0"/>
    <n v="21760.37"/>
    <n v="-21760.37"/>
    <n v="21760.37"/>
  </r>
  <r>
    <s v="T01805-009-0876-000"/>
    <x v="11"/>
    <m/>
    <m/>
    <m/>
    <m/>
    <m/>
    <n v="11416.53"/>
    <n v="0"/>
    <n v="11416.53"/>
    <n v="-11416.53"/>
    <n v="11416.53"/>
  </r>
  <r>
    <s v="T01806-009-0876-000"/>
    <x v="11"/>
    <m/>
    <m/>
    <m/>
    <m/>
    <m/>
    <n v="28261.34"/>
    <n v="0"/>
    <n v="28261.34"/>
    <n v="-28261.34"/>
    <n v="28261.34"/>
  </r>
  <r>
    <s v="T01807-009-0876-000"/>
    <x v="11"/>
    <m/>
    <m/>
    <m/>
    <m/>
    <m/>
    <n v="7273.11"/>
    <n v="0"/>
    <n v="7273.11"/>
    <n v="-7273.11"/>
    <n v="7273.11"/>
  </r>
  <r>
    <s v="T01808-009-0876-000"/>
    <x v="11"/>
    <m/>
    <m/>
    <m/>
    <m/>
    <m/>
    <n v="10162.56"/>
    <n v="0"/>
    <n v="10162.56"/>
    <n v="-10162.56"/>
    <n v="10162.56"/>
  </r>
  <r>
    <s v="T01813-009-0876-000"/>
    <x v="11"/>
    <m/>
    <m/>
    <m/>
    <m/>
    <m/>
    <n v="30356.28"/>
    <n v="0"/>
    <n v="30356.28"/>
    <n v="-30356.28"/>
    <n v="30356.28"/>
  </r>
  <r>
    <s v="T01815-009-0876-000"/>
    <x v="11"/>
    <m/>
    <m/>
    <m/>
    <m/>
    <m/>
    <n v="28340.35"/>
    <n v="0"/>
    <n v="28340.35"/>
    <n v="-28340.35"/>
    <n v="28340.35"/>
  </r>
  <r>
    <s v="T01828-009-0791-000"/>
    <x v="11"/>
    <m/>
    <m/>
    <m/>
    <m/>
    <m/>
    <n v="14904.39"/>
    <n v="0"/>
    <n v="14904.39"/>
    <n v="-14904.39"/>
    <n v="14904.39"/>
  </r>
  <r>
    <s v="T01828-009-0876-000"/>
    <x v="11"/>
    <m/>
    <m/>
    <m/>
    <m/>
    <m/>
    <n v="2232.37"/>
    <n v="0"/>
    <n v="2232.37"/>
    <n v="-2232.37"/>
    <n v="2232.37"/>
  </r>
  <r>
    <s v="T01832-009-0876-000"/>
    <x v="11"/>
    <m/>
    <m/>
    <m/>
    <m/>
    <m/>
    <n v="102820.89"/>
    <n v="0"/>
    <n v="102820.89"/>
    <n v="-102820.89"/>
    <n v="102820.89"/>
  </r>
  <r>
    <s v="T01851-009-0876-000"/>
    <x v="11"/>
    <m/>
    <m/>
    <m/>
    <m/>
    <m/>
    <n v="101150.16"/>
    <n v="0"/>
    <n v="101150.16"/>
    <n v="-101150.16"/>
    <n v="101150.16"/>
  </r>
  <r>
    <s v="T01857-009-0876-000"/>
    <x v="11"/>
    <m/>
    <m/>
    <m/>
    <m/>
    <m/>
    <n v="5213.74"/>
    <n v="0"/>
    <n v="5213.74"/>
    <n v="-5213.74"/>
    <n v="5213.74"/>
  </r>
  <r>
    <s v="T01858-009-0791-000"/>
    <x v="11"/>
    <m/>
    <m/>
    <m/>
    <m/>
    <m/>
    <n v="267920.78000000003"/>
    <n v="0"/>
    <n v="267920.78000000003"/>
    <n v="-267920.78000000003"/>
    <n v="267920.78000000003"/>
  </r>
  <r>
    <s v="T01860-009-0791-000"/>
    <x v="11"/>
    <m/>
    <m/>
    <m/>
    <m/>
    <m/>
    <n v="27825.03"/>
    <n v="0"/>
    <n v="27825.03"/>
    <n v="-27825.03"/>
    <n v="27825.03"/>
  </r>
  <r>
    <s v="T01861-009-0791-000"/>
    <x v="11"/>
    <m/>
    <m/>
    <m/>
    <m/>
    <m/>
    <n v="11098.96"/>
    <n v="0"/>
    <n v="11098.96"/>
    <n v="-11098.96"/>
    <n v="11098.96"/>
  </r>
  <r>
    <s v="T01873-009-0791-000"/>
    <x v="11"/>
    <m/>
    <m/>
    <m/>
    <m/>
    <m/>
    <n v="10766.52"/>
    <n v="0"/>
    <n v="10766.52"/>
    <n v="-10766.52"/>
    <n v="10766.52"/>
  </r>
  <r>
    <s v="T01875-009-0791-000"/>
    <x v="11"/>
    <m/>
    <m/>
    <m/>
    <m/>
    <m/>
    <n v="27689.040000000001"/>
    <n v="0"/>
    <n v="27689.040000000001"/>
    <n v="-27689.040000000001"/>
    <n v="27689.040000000001"/>
  </r>
  <r>
    <s v="T01877-009-0791-000"/>
    <x v="11"/>
    <m/>
    <m/>
    <m/>
    <m/>
    <m/>
    <n v="25791.42"/>
    <n v="0"/>
    <n v="25791.42"/>
    <n v="-25791.42"/>
    <n v="25791.42"/>
  </r>
  <r>
    <s v="T01878-009-0791-000"/>
    <x v="11"/>
    <m/>
    <m/>
    <m/>
    <m/>
    <m/>
    <n v="29897.91"/>
    <n v="0"/>
    <n v="29897.91"/>
    <n v="-29897.91"/>
    <n v="29897.91"/>
  </r>
  <r>
    <s v="T01879-009-0791-000"/>
    <x v="11"/>
    <m/>
    <m/>
    <m/>
    <m/>
    <m/>
    <n v="21469.67"/>
    <n v="0"/>
    <n v="21469.67"/>
    <n v="-21469.67"/>
    <n v="21469.67"/>
  </r>
  <r>
    <s v="T01881-009-0791-000"/>
    <x v="11"/>
    <m/>
    <m/>
    <m/>
    <m/>
    <m/>
    <n v="9949.66"/>
    <n v="0"/>
    <n v="9949.66"/>
    <n v="-9949.66"/>
    <n v="9949.66"/>
  </r>
  <r>
    <s v="T01883-009-0791-000"/>
    <x v="11"/>
    <m/>
    <m/>
    <m/>
    <m/>
    <m/>
    <n v="26592.63"/>
    <n v="0"/>
    <n v="26592.63"/>
    <n v="-26592.63"/>
    <n v="26592.63"/>
  </r>
  <r>
    <s v="T01884-009-0791-000"/>
    <x v="11"/>
    <m/>
    <m/>
    <m/>
    <m/>
    <m/>
    <n v="6144.32"/>
    <n v="0"/>
    <n v="6144.32"/>
    <n v="-6144.32"/>
    <n v="6144.32"/>
  </r>
  <r>
    <s v="T01886-009-0791-000"/>
    <x v="11"/>
    <m/>
    <m/>
    <m/>
    <m/>
    <m/>
    <n v="18871.05"/>
    <n v="0"/>
    <n v="18871.05"/>
    <n v="-18871.05"/>
    <n v="18871.05"/>
  </r>
  <r>
    <s v="T01893-009-0791-000"/>
    <x v="11"/>
    <m/>
    <m/>
    <m/>
    <m/>
    <m/>
    <n v="11421.08"/>
    <n v="0"/>
    <n v="11421.08"/>
    <n v="-11421.08"/>
    <n v="11421.08"/>
  </r>
  <r>
    <s v="T01907-009-0791-000"/>
    <x v="11"/>
    <m/>
    <m/>
    <m/>
    <m/>
    <m/>
    <n v="15081.7"/>
    <n v="0"/>
    <n v="15081.7"/>
    <n v="-15081.7"/>
    <n v="15081.7"/>
  </r>
  <r>
    <s v="T01908-009-0791-000"/>
    <x v="11"/>
    <m/>
    <m/>
    <m/>
    <m/>
    <m/>
    <n v="7168.32"/>
    <n v="0"/>
    <n v="7168.32"/>
    <n v="-7168.32"/>
    <n v="7168.32"/>
  </r>
  <r>
    <s v="T01910-009-0791-000"/>
    <x v="11"/>
    <m/>
    <m/>
    <m/>
    <m/>
    <m/>
    <n v="7956.55"/>
    <n v="0"/>
    <n v="7956.55"/>
    <n v="-7956.55"/>
    <n v="7956.55"/>
  </r>
  <r>
    <s v="T01911-009-0791-000"/>
    <x v="11"/>
    <m/>
    <m/>
    <m/>
    <m/>
    <m/>
    <n v="3298.5"/>
    <n v="0"/>
    <n v="3298.5"/>
    <n v="-3298.5"/>
    <n v="3298.5"/>
  </r>
  <r>
    <s v="T01912-009-0791-000"/>
    <x v="11"/>
    <m/>
    <m/>
    <m/>
    <m/>
    <m/>
    <n v="9512.7800000000007"/>
    <n v="0"/>
    <n v="9512.7800000000007"/>
    <n v="-9512.7800000000007"/>
    <n v="9512.7800000000007"/>
  </r>
  <r>
    <s v="T01913-009-0791-000"/>
    <x v="11"/>
    <m/>
    <m/>
    <m/>
    <m/>
    <m/>
    <n v="14558.53"/>
    <n v="0"/>
    <n v="14558.53"/>
    <n v="-14558.53"/>
    <n v="14558.53"/>
  </r>
  <r>
    <s v="T01914-009-0791-000"/>
    <x v="11"/>
    <m/>
    <m/>
    <m/>
    <m/>
    <m/>
    <n v="12160.18"/>
    <n v="0"/>
    <n v="12160.18"/>
    <n v="-12160.18"/>
    <n v="12160.18"/>
  </r>
  <r>
    <s v="T01920-009-0791-000"/>
    <x v="11"/>
    <m/>
    <m/>
    <m/>
    <m/>
    <m/>
    <n v="17153.84"/>
    <n v="0"/>
    <n v="17153.84"/>
    <n v="-17153.84"/>
    <n v="17153.84"/>
  </r>
  <r>
    <s v="T01923-009-0791-000"/>
    <x v="11"/>
    <m/>
    <m/>
    <m/>
    <m/>
    <m/>
    <n v="16113.27"/>
    <n v="0"/>
    <n v="16113.27"/>
    <n v="-16113.27"/>
    <n v="16113.27"/>
  </r>
  <r>
    <s v="T01924-009-0791-000"/>
    <x v="11"/>
    <m/>
    <m/>
    <m/>
    <m/>
    <m/>
    <n v="20054.66"/>
    <n v="0"/>
    <n v="20054.66"/>
    <n v="-20054.66"/>
    <n v="20054.66"/>
  </r>
  <r>
    <s v="T01925-009-0791-000"/>
    <x v="11"/>
    <m/>
    <m/>
    <m/>
    <m/>
    <m/>
    <n v="9901"/>
    <n v="0"/>
    <n v="9901"/>
    <n v="-9901"/>
    <n v="9901"/>
  </r>
  <r>
    <s v="T01926-009-0791-000"/>
    <x v="11"/>
    <m/>
    <m/>
    <m/>
    <m/>
    <m/>
    <n v="14376.02"/>
    <n v="0"/>
    <n v="14376.02"/>
    <n v="-14376.02"/>
    <n v="14376.02"/>
  </r>
  <r>
    <s v="T01928-009-0791-000"/>
    <x v="11"/>
    <m/>
    <m/>
    <m/>
    <m/>
    <m/>
    <n v="16021.3"/>
    <n v="0"/>
    <n v="16021.3"/>
    <n v="-16021.3"/>
    <n v="16021.3"/>
  </r>
  <r>
    <s v="T01930-009-0791-000"/>
    <x v="11"/>
    <m/>
    <m/>
    <m/>
    <m/>
    <m/>
    <n v="9542.2900000000009"/>
    <n v="0"/>
    <n v="9542.2900000000009"/>
    <n v="-9542.2900000000009"/>
    <n v="9542.2900000000009"/>
  </r>
  <r>
    <s v="T01932-009-0791-000"/>
    <x v="11"/>
    <m/>
    <m/>
    <m/>
    <m/>
    <m/>
    <n v="6431.81"/>
    <n v="0"/>
    <n v="6431.81"/>
    <n v="-6431.81"/>
    <n v="6431.81"/>
  </r>
  <r>
    <s v="T01933-009-0791-000"/>
    <x v="11"/>
    <m/>
    <m/>
    <m/>
    <m/>
    <m/>
    <n v="7373.92"/>
    <n v="0"/>
    <n v="7373.92"/>
    <n v="-7373.92"/>
    <n v="7373.92"/>
  </r>
  <r>
    <s v="T01934-009-0791-000"/>
    <x v="11"/>
    <m/>
    <m/>
    <m/>
    <m/>
    <m/>
    <n v="12109.74"/>
    <n v="0"/>
    <n v="12109.74"/>
    <n v="-12109.74"/>
    <n v="12109.74"/>
  </r>
  <r>
    <s v="T01936-009-0791-000"/>
    <x v="11"/>
    <m/>
    <m/>
    <m/>
    <m/>
    <m/>
    <n v="14334.64"/>
    <n v="0"/>
    <n v="14334.64"/>
    <n v="-14334.64"/>
    <n v="14334.64"/>
  </r>
  <r>
    <s v="T01938-009-0791-000"/>
    <x v="11"/>
    <m/>
    <m/>
    <m/>
    <m/>
    <m/>
    <n v="17172.650000000001"/>
    <n v="0"/>
    <n v="17172.650000000001"/>
    <n v="-17172.650000000001"/>
    <n v="17172.650000000001"/>
  </r>
  <r>
    <s v="T01943-009-0791-000"/>
    <x v="11"/>
    <m/>
    <m/>
    <m/>
    <m/>
    <m/>
    <n v="6195.06"/>
    <n v="0"/>
    <n v="6195.06"/>
    <n v="-6195.06"/>
    <n v="6195.06"/>
  </r>
  <r>
    <s v="T01944-009-0791-000"/>
    <x v="11"/>
    <m/>
    <m/>
    <m/>
    <m/>
    <m/>
    <n v="7361.27"/>
    <n v="0"/>
    <n v="7361.27"/>
    <n v="-7361.27"/>
    <n v="7361.27"/>
  </r>
  <r>
    <s v="T01945-009-0791-000"/>
    <x v="11"/>
    <m/>
    <m/>
    <m/>
    <m/>
    <m/>
    <n v="6375.92"/>
    <n v="0"/>
    <n v="6375.92"/>
    <n v="-6375.92"/>
    <n v="6375.92"/>
  </r>
  <r>
    <s v="T01946-009-0791-000"/>
    <x v="11"/>
    <m/>
    <m/>
    <m/>
    <m/>
    <m/>
    <n v="11997.49"/>
    <n v="0"/>
    <n v="11997.49"/>
    <n v="-11997.49"/>
    <n v="11997.49"/>
  </r>
  <r>
    <s v="T01947-009-0791-000"/>
    <x v="11"/>
    <m/>
    <m/>
    <m/>
    <m/>
    <m/>
    <n v="3147.47"/>
    <n v="0"/>
    <n v="3147.47"/>
    <n v="-3147.47"/>
    <n v="3147.47"/>
  </r>
  <r>
    <s v="T01948-009-0791-000"/>
    <x v="11"/>
    <m/>
    <m/>
    <m/>
    <m/>
    <m/>
    <n v="10108.49"/>
    <n v="0"/>
    <n v="10108.49"/>
    <n v="-10108.49"/>
    <n v="10108.49"/>
  </r>
  <r>
    <s v="T01953-009-0791-000"/>
    <x v="11"/>
    <m/>
    <m/>
    <m/>
    <m/>
    <m/>
    <n v="10977.49"/>
    <n v="0"/>
    <n v="10977.49"/>
    <n v="-10977.49"/>
    <n v="10977.49"/>
  </r>
  <r>
    <s v="T01954-009-0791-000"/>
    <x v="11"/>
    <m/>
    <m/>
    <m/>
    <m/>
    <m/>
    <n v="6032.11"/>
    <n v="0"/>
    <n v="6032.11"/>
    <n v="-6032.11"/>
    <n v="6032.11"/>
  </r>
  <r>
    <s v="T01955-009-0791-000"/>
    <x v="11"/>
    <m/>
    <m/>
    <m/>
    <m/>
    <m/>
    <n v="2526.9299999999998"/>
    <n v="0"/>
    <n v="2526.9299999999998"/>
    <n v="-2526.9299999999998"/>
    <n v="2526.9299999999998"/>
  </r>
  <r>
    <s v="T01957-009-0791-000"/>
    <x v="11"/>
    <m/>
    <m/>
    <m/>
    <m/>
    <m/>
    <n v="2507.98"/>
    <n v="0"/>
    <n v="2507.98"/>
    <n v="-2507.98"/>
    <n v="2507.98"/>
  </r>
  <r>
    <s v="T01958-009-0791-000"/>
    <x v="11"/>
    <m/>
    <m/>
    <m/>
    <m/>
    <m/>
    <n v="4054.94"/>
    <n v="0"/>
    <n v="4054.94"/>
    <n v="-4054.94"/>
    <n v="4054.94"/>
  </r>
  <r>
    <s v="T01959-009-0791-000"/>
    <x v="11"/>
    <m/>
    <m/>
    <m/>
    <m/>
    <m/>
    <n v="9426.06"/>
    <n v="0"/>
    <n v="9426.06"/>
    <n v="-9426.06"/>
    <n v="9426.06"/>
  </r>
  <r>
    <s v="T01960-009-0791-000"/>
    <x v="11"/>
    <m/>
    <m/>
    <m/>
    <m/>
    <m/>
    <n v="8888.64"/>
    <n v="0"/>
    <n v="8888.64"/>
    <n v="-8888.64"/>
    <n v="8888.64"/>
  </r>
  <r>
    <s v="T01961-009-0791-000"/>
    <x v="11"/>
    <m/>
    <m/>
    <m/>
    <m/>
    <m/>
    <n v="14810.71"/>
    <n v="0"/>
    <n v="14810.71"/>
    <n v="-14810.71"/>
    <n v="14810.71"/>
  </r>
  <r>
    <s v="T01962-009-0791-000"/>
    <x v="11"/>
    <m/>
    <m/>
    <m/>
    <m/>
    <m/>
    <n v="10964.87"/>
    <n v="0"/>
    <n v="10964.87"/>
    <n v="-10964.87"/>
    <n v="10964.87"/>
  </r>
  <r>
    <s v="T01963-009-0791-000"/>
    <x v="11"/>
    <m/>
    <m/>
    <m/>
    <m/>
    <m/>
    <n v="5775.38"/>
    <n v="0"/>
    <n v="5775.38"/>
    <n v="-5775.38"/>
    <n v="5775.38"/>
  </r>
  <r>
    <s v="T01985-009-0791-000"/>
    <x v="11"/>
    <m/>
    <m/>
    <m/>
    <m/>
    <m/>
    <n v="23609.279999999999"/>
    <n v="0"/>
    <n v="23609.279999999999"/>
    <n v="-23609.279999999999"/>
    <n v="23609.27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I39:J43" firstHeaderRow="1" firstDataRow="1" firstDataCol="1"/>
  <pivotFields count="3">
    <pivotField showAll="0"/>
    <pivotField dataField="1" numFmtId="38" showAll="0"/>
    <pivotField axis="axisRow" showAll="0">
      <items count="5">
        <item x="1"/>
        <item x="2"/>
        <item x="0"/>
        <item h="1" x="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EC/2008" fld="1" baseField="2" baseItem="0" numFmtId="38"/>
  </dataFields>
  <formats count="1">
    <format dxfId="0">
      <pivotArea dataOnly="0" fieldPosition="0">
        <references count="1">
          <reference field="2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I22:K34" firstHeaderRow="0" firstDataRow="1" firstDataCol="1"/>
  <pivotFields count="12">
    <pivotField showAll="0"/>
    <pivotField axis="axisRow" showAll="0">
      <items count="13">
        <item x="10"/>
        <item x="11"/>
        <item x="6"/>
        <item x="9"/>
        <item x="5"/>
        <item x="2"/>
        <item x="8"/>
        <item x="7"/>
        <item x="0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mparison" fld="10" baseField="1" baseItem="0" numFmtId="38"/>
    <dataField name="Sum of Comparison II" fld="11" baseField="1" baseItem="0" numFmtId="38"/>
  </dataFields>
  <formats count="5">
    <format dxfId="5">
      <pivotArea dataOnly="0" fieldPosition="0">
        <references count="1">
          <reference field="1" count="1">
            <x v="9"/>
          </reference>
        </references>
      </pivotArea>
    </format>
    <format dxfId="4">
      <pivotArea collapsedLevelsAreSubtotals="1" fieldPosition="0">
        <references count="1">
          <reference field="1" count="1">
            <x v="4"/>
          </reference>
        </references>
      </pivotArea>
    </format>
    <format dxfId="3">
      <pivotArea dataOnly="0" labelOnly="1" fieldPosition="0">
        <references count="1">
          <reference field="1" count="1">
            <x v="4"/>
          </reference>
        </references>
      </pivotArea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I12:J17" firstHeaderRow="1" firstDataRow="1" firstDataCol="1" rowPageCount="1" colPageCount="1"/>
  <pivotFields count="31">
    <pivotField showAll="0"/>
    <pivotField showAll="0"/>
    <pivotField axis="axisPage" multipleItemSelectionAllowed="1" showAll="0">
      <items count="5">
        <item x="1"/>
        <item h="1" x="3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3">
        <item h="1" x="12"/>
        <item h="1" x="14"/>
        <item h="1" x="13"/>
        <item h="1" x="25"/>
        <item h="1" x="7"/>
        <item h="1" x="28"/>
        <item h="1" x="17"/>
        <item h="1" x="24"/>
        <item h="1" x="6"/>
        <item h="1" x="18"/>
        <item h="1" x="3"/>
        <item h="1" x="8"/>
        <item h="1" x="10"/>
        <item h="1" x="27"/>
        <item h="1" x="19"/>
        <item h="1" x="9"/>
        <item h="1" x="21"/>
        <item h="1" x="22"/>
        <item h="1" x="15"/>
        <item h="1" x="23"/>
        <item h="1" x="4"/>
        <item h="1" x="26"/>
        <item h="1" x="30"/>
        <item h="1" x="5"/>
        <item h="1" x="29"/>
        <item h="1" x="16"/>
        <item h="1" x="20"/>
        <item x="11"/>
        <item x="2"/>
        <item x="0"/>
        <item x="1"/>
        <item h="1"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27"/>
    </i>
    <i>
      <x v="28"/>
    </i>
    <i>
      <x v="29"/>
    </i>
    <i>
      <x v="30"/>
    </i>
    <i t="grand">
      <x/>
    </i>
  </rowItems>
  <colItems count="1">
    <i/>
  </colItems>
  <pageFields count="1">
    <pageField fld="2" hier="-1"/>
  </pageFields>
  <dataFields count="1">
    <dataField name="Sum of SALVAGE_CAP_TAKEN" fld="21" baseField="9" baseItem="0" numFmtId="38"/>
  </dataFields>
  <formats count="1">
    <format dxfId="6">
      <pivotArea dataOnly="0" fieldPosition="0">
        <references count="1">
          <reference field="9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I13:O24" firstHeaderRow="1" firstDataRow="2" firstDataCol="1"/>
  <pivotFields count="31">
    <pivotField axis="axisCol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8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8"/>
        <item x="6"/>
        <item x="3"/>
        <item x="0"/>
        <item x="4"/>
        <item x="7"/>
        <item x="1"/>
        <item x="2"/>
        <item x="5"/>
        <item t="default"/>
      </items>
    </pivotField>
  </pivotFields>
  <rowFields count="1">
    <field x="3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 book" fld="14" baseField="30" baseItem="6" numFmtId="3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  <customPr name="serializedData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095"/>
  <sheetViews>
    <sheetView workbookViewId="0">
      <pane ySplit="8" topLeftCell="A9" activePane="bottomLeft" state="frozen"/>
      <selection activeCell="A7" sqref="A7"/>
      <selection pane="bottomLeft" activeCell="A7" sqref="A7"/>
    </sheetView>
  </sheetViews>
  <sheetFormatPr defaultColWidth="9.140625" defaultRowHeight="12.75"/>
  <cols>
    <col min="1" max="1" width="5.140625" style="112" bestFit="1" customWidth="1"/>
    <col min="2" max="2" width="13.28515625" style="112" bestFit="1" customWidth="1"/>
    <col min="3" max="3" width="11.5703125" style="112" bestFit="1" customWidth="1"/>
    <col min="4" max="4" width="20.28515625" style="112" bestFit="1" customWidth="1"/>
    <col min="5" max="5" width="12" style="112" bestFit="1" customWidth="1"/>
    <col min="6" max="6" width="13.7109375" style="112" bestFit="1" customWidth="1"/>
    <col min="7" max="7" width="16.85546875" style="112" bestFit="1" customWidth="1"/>
    <col min="8" max="8" width="9" style="112" bestFit="1" customWidth="1"/>
    <col min="9" max="9" width="17.7109375" style="112" bestFit="1" customWidth="1"/>
    <col min="10" max="10" width="14.42578125" style="112" bestFit="1" customWidth="1"/>
    <col min="11" max="11" width="10.7109375" style="112" bestFit="1" customWidth="1"/>
    <col min="12" max="12" width="9.5703125" style="112" bestFit="1" customWidth="1"/>
    <col min="13" max="13" width="14" style="149" bestFit="1" customWidth="1"/>
    <col min="14" max="14" width="18.7109375" style="149" bestFit="1" customWidth="1"/>
    <col min="15" max="15" width="14.5703125" style="149" bestFit="1" customWidth="1"/>
    <col min="16" max="16" width="18.42578125" style="112" bestFit="1" customWidth="1"/>
    <col min="17" max="17" width="15.7109375" style="112" bestFit="1" customWidth="1"/>
    <col min="18" max="18" width="15.5703125" style="112" bestFit="1" customWidth="1"/>
    <col min="19" max="19" width="15.28515625" style="112" bestFit="1" customWidth="1"/>
    <col min="20" max="20" width="18.140625" style="112" bestFit="1" customWidth="1"/>
    <col min="21" max="21" width="15.85546875" style="112" bestFit="1" customWidth="1"/>
    <col min="22" max="22" width="20.85546875" style="112" bestFit="1" customWidth="1"/>
    <col min="23" max="23" width="12.7109375" style="112" bestFit="1" customWidth="1"/>
    <col min="24" max="24" width="15.5703125" style="112" bestFit="1" customWidth="1"/>
    <col min="25" max="26" width="18.140625" style="112" bestFit="1" customWidth="1"/>
    <col min="27" max="27" width="14.5703125" style="112" bestFit="1" customWidth="1"/>
    <col min="28" max="28" width="13.42578125" style="112" bestFit="1" customWidth="1"/>
    <col min="29" max="29" width="8.28515625" style="112" bestFit="1" customWidth="1"/>
    <col min="30" max="30" width="12.28515625" style="112" bestFit="1" customWidth="1"/>
    <col min="31" max="31" width="22.28515625" style="112" bestFit="1" customWidth="1"/>
    <col min="32" max="16384" width="9.140625" style="112"/>
  </cols>
  <sheetData>
    <row r="1" spans="1:31" ht="15">
      <c r="A1" s="217" t="s">
        <v>49296</v>
      </c>
      <c r="B1" s="217"/>
    </row>
    <row r="2" spans="1:31">
      <c r="A2" s="216" t="s">
        <v>49297</v>
      </c>
      <c r="B2" s="216"/>
    </row>
    <row r="3" spans="1:31">
      <c r="A3" s="216" t="s">
        <v>49298</v>
      </c>
      <c r="B3" s="216"/>
    </row>
    <row r="4" spans="1:31">
      <c r="A4" s="216" t="s">
        <v>49299</v>
      </c>
      <c r="B4" s="216"/>
    </row>
    <row r="5" spans="1:31">
      <c r="A5" s="216" t="s">
        <v>49300</v>
      </c>
      <c r="B5" s="216"/>
    </row>
    <row r="6" spans="1:31">
      <c r="A6" s="216" t="s">
        <v>49309</v>
      </c>
      <c r="B6" s="216"/>
    </row>
    <row r="8" spans="1:31">
      <c r="A8" s="115" t="s">
        <v>24378</v>
      </c>
      <c r="B8" s="115" t="s">
        <v>49177</v>
      </c>
      <c r="C8" s="115" t="s">
        <v>49178</v>
      </c>
      <c r="D8" s="115" t="s">
        <v>49179</v>
      </c>
      <c r="E8" s="115" t="s">
        <v>49180</v>
      </c>
      <c r="F8" s="115" t="s">
        <v>49181</v>
      </c>
      <c r="G8" s="115" t="s">
        <v>49182</v>
      </c>
      <c r="H8" s="115" t="s">
        <v>49183</v>
      </c>
      <c r="I8" s="115" t="s">
        <v>49184</v>
      </c>
      <c r="J8" s="115" t="s">
        <v>49185</v>
      </c>
      <c r="K8" s="115" t="s">
        <v>49186</v>
      </c>
      <c r="L8" s="115" t="s">
        <v>49187</v>
      </c>
      <c r="M8" s="147" t="s">
        <v>49188</v>
      </c>
      <c r="N8" s="148" t="s">
        <v>49189</v>
      </c>
      <c r="O8" s="148" t="s">
        <v>49190</v>
      </c>
      <c r="P8" s="115" t="s">
        <v>49191</v>
      </c>
      <c r="Q8" s="115" t="s">
        <v>49192</v>
      </c>
      <c r="R8" s="115" t="s">
        <v>49193</v>
      </c>
      <c r="S8" s="115" t="s">
        <v>49194</v>
      </c>
      <c r="T8" s="115" t="s">
        <v>49195</v>
      </c>
      <c r="U8" s="115" t="s">
        <v>49196</v>
      </c>
      <c r="V8" s="115" t="s">
        <v>49197</v>
      </c>
      <c r="W8" s="115" t="s">
        <v>49198</v>
      </c>
      <c r="X8" s="115" t="s">
        <v>24379</v>
      </c>
      <c r="Y8" s="115" t="s">
        <v>49199</v>
      </c>
      <c r="Z8" s="115" t="s">
        <v>49200</v>
      </c>
      <c r="AA8" s="115" t="s">
        <v>49201</v>
      </c>
      <c r="AB8" s="115" t="s">
        <v>49202</v>
      </c>
      <c r="AC8" s="115" t="s">
        <v>49203</v>
      </c>
      <c r="AD8" s="115" t="s">
        <v>49204</v>
      </c>
      <c r="AE8" s="115" t="s">
        <v>49205</v>
      </c>
    </row>
    <row r="9" spans="1:31">
      <c r="A9" s="112">
        <v>2013</v>
      </c>
      <c r="B9" s="112">
        <v>1</v>
      </c>
      <c r="C9" s="112">
        <v>12</v>
      </c>
      <c r="D9" s="112">
        <v>4</v>
      </c>
      <c r="E9" s="112">
        <v>1</v>
      </c>
      <c r="F9" s="112">
        <v>0</v>
      </c>
      <c r="G9" s="112">
        <v>1</v>
      </c>
      <c r="H9" s="112" t="s">
        <v>49206</v>
      </c>
      <c r="J9" s="112">
        <v>0</v>
      </c>
      <c r="K9" s="112">
        <v>0</v>
      </c>
      <c r="L9" s="112">
        <v>3531.72</v>
      </c>
      <c r="M9" s="116">
        <v>3531.72</v>
      </c>
      <c r="N9" s="149">
        <v>915.83624904943326</v>
      </c>
      <c r="O9" s="116">
        <f>M9-N9</f>
        <v>2615.8837509505665</v>
      </c>
      <c r="P9" s="112">
        <v>34300</v>
      </c>
      <c r="Q9" s="112">
        <v>18</v>
      </c>
      <c r="R9" s="112">
        <v>6</v>
      </c>
      <c r="S9" s="144">
        <v>37987</v>
      </c>
      <c r="U9" s="112">
        <v>1</v>
      </c>
      <c r="AA9" s="112" t="s">
        <v>49207</v>
      </c>
      <c r="AC9" s="112">
        <v>0</v>
      </c>
      <c r="AD9" s="112">
        <v>31</v>
      </c>
      <c r="AE9" s="112" t="s">
        <v>49208</v>
      </c>
    </row>
    <row r="10" spans="1:31">
      <c r="A10" s="112">
        <v>2013</v>
      </c>
      <c r="B10" s="112">
        <v>1</v>
      </c>
      <c r="C10" s="112">
        <v>12</v>
      </c>
      <c r="D10" s="112">
        <v>4</v>
      </c>
      <c r="E10" s="112">
        <v>1</v>
      </c>
      <c r="F10" s="112">
        <v>0</v>
      </c>
      <c r="G10" s="112">
        <v>1</v>
      </c>
      <c r="H10" s="112" t="s">
        <v>49206</v>
      </c>
      <c r="J10" s="112">
        <v>0</v>
      </c>
      <c r="K10" s="112">
        <v>0</v>
      </c>
      <c r="L10" s="112">
        <v>317.26</v>
      </c>
      <c r="M10" s="116">
        <v>317.26</v>
      </c>
      <c r="N10" s="149">
        <v>82.271020458423436</v>
      </c>
      <c r="O10" s="116">
        <f t="shared" ref="O10:O73" si="0">M10-N10</f>
        <v>234.98897954157655</v>
      </c>
      <c r="P10" s="112">
        <v>34300</v>
      </c>
      <c r="Q10" s="112">
        <v>18</v>
      </c>
      <c r="R10" s="112">
        <v>6</v>
      </c>
      <c r="S10" s="144">
        <v>38718</v>
      </c>
      <c r="U10" s="112">
        <v>1</v>
      </c>
      <c r="AA10" s="112" t="s">
        <v>49207</v>
      </c>
      <c r="AC10" s="112">
        <v>0</v>
      </c>
      <c r="AD10" s="112">
        <v>31</v>
      </c>
      <c r="AE10" s="112" t="s">
        <v>49208</v>
      </c>
    </row>
    <row r="11" spans="1:31">
      <c r="A11" s="112">
        <v>2013</v>
      </c>
      <c r="B11" s="112">
        <v>1</v>
      </c>
      <c r="C11" s="112">
        <v>12</v>
      </c>
      <c r="D11" s="112">
        <v>4</v>
      </c>
      <c r="E11" s="112">
        <v>1</v>
      </c>
      <c r="F11" s="112">
        <v>0</v>
      </c>
      <c r="G11" s="112">
        <v>1</v>
      </c>
      <c r="H11" s="112" t="s">
        <v>49206</v>
      </c>
      <c r="J11" s="112">
        <v>0</v>
      </c>
      <c r="K11" s="112">
        <v>0</v>
      </c>
      <c r="L11" s="112">
        <v>3531.72</v>
      </c>
      <c r="M11" s="116">
        <v>3531.72</v>
      </c>
      <c r="N11" s="149">
        <v>915.83624904943326</v>
      </c>
      <c r="O11" s="116">
        <f t="shared" si="0"/>
        <v>2615.8837509505665</v>
      </c>
      <c r="P11" s="112">
        <v>34300</v>
      </c>
      <c r="Q11" s="112">
        <v>18</v>
      </c>
      <c r="R11" s="112">
        <v>6</v>
      </c>
      <c r="S11" s="144">
        <v>37987</v>
      </c>
      <c r="U11" s="112">
        <v>1</v>
      </c>
      <c r="AA11" s="112" t="s">
        <v>49207</v>
      </c>
      <c r="AC11" s="112">
        <v>0</v>
      </c>
      <c r="AD11" s="112">
        <v>31</v>
      </c>
      <c r="AE11" s="112" t="s">
        <v>49208</v>
      </c>
    </row>
    <row r="12" spans="1:31">
      <c r="A12" s="112">
        <v>2013</v>
      </c>
      <c r="B12" s="112">
        <v>1</v>
      </c>
      <c r="C12" s="112">
        <v>12</v>
      </c>
      <c r="D12" s="112">
        <v>4</v>
      </c>
      <c r="E12" s="112">
        <v>1</v>
      </c>
      <c r="F12" s="112">
        <v>0</v>
      </c>
      <c r="G12" s="112">
        <v>1</v>
      </c>
      <c r="H12" s="112" t="s">
        <v>49206</v>
      </c>
      <c r="J12" s="112">
        <v>0</v>
      </c>
      <c r="K12" s="112">
        <v>0</v>
      </c>
      <c r="L12" s="112">
        <v>317.26</v>
      </c>
      <c r="M12" s="116">
        <v>317.26</v>
      </c>
      <c r="N12" s="149">
        <v>82.271020458423436</v>
      </c>
      <c r="O12" s="116">
        <f t="shared" si="0"/>
        <v>234.98897954157655</v>
      </c>
      <c r="P12" s="112">
        <v>34300</v>
      </c>
      <c r="Q12" s="112">
        <v>18</v>
      </c>
      <c r="R12" s="112">
        <v>6</v>
      </c>
      <c r="S12" s="144">
        <v>38718</v>
      </c>
      <c r="U12" s="112">
        <v>1</v>
      </c>
      <c r="AA12" s="112" t="s">
        <v>49207</v>
      </c>
      <c r="AC12" s="112">
        <v>0</v>
      </c>
      <c r="AD12" s="112">
        <v>31</v>
      </c>
      <c r="AE12" s="112" t="s">
        <v>49208</v>
      </c>
    </row>
    <row r="13" spans="1:31">
      <c r="A13" s="112">
        <v>2012</v>
      </c>
      <c r="B13" s="112">
        <v>1</v>
      </c>
      <c r="C13" s="112">
        <v>12</v>
      </c>
      <c r="D13" s="112">
        <v>4</v>
      </c>
      <c r="E13" s="112">
        <v>1</v>
      </c>
      <c r="F13" s="112">
        <v>0</v>
      </c>
      <c r="G13" s="112">
        <v>1</v>
      </c>
      <c r="H13" s="112" t="s">
        <v>49206</v>
      </c>
      <c r="J13" s="112">
        <v>0</v>
      </c>
      <c r="K13" s="112">
        <v>0</v>
      </c>
      <c r="L13" s="112">
        <v>28253.759999999998</v>
      </c>
      <c r="M13" s="112">
        <v>28253.759999999998</v>
      </c>
      <c r="N13" s="149">
        <v>7326.6899923954661</v>
      </c>
      <c r="O13" s="116">
        <f t="shared" si="0"/>
        <v>20927.070007604532</v>
      </c>
      <c r="P13" s="112">
        <v>34300</v>
      </c>
      <c r="Q13" s="112">
        <v>18</v>
      </c>
      <c r="R13" s="112">
        <v>6</v>
      </c>
      <c r="S13" s="144">
        <v>37987</v>
      </c>
      <c r="U13" s="112">
        <v>1</v>
      </c>
      <c r="AA13" s="112" t="s">
        <v>49207</v>
      </c>
      <c r="AC13" s="112">
        <v>0</v>
      </c>
      <c r="AD13" s="112">
        <v>31</v>
      </c>
      <c r="AE13" s="112" t="s">
        <v>49208</v>
      </c>
    </row>
    <row r="14" spans="1:31">
      <c r="A14" s="112">
        <v>2012</v>
      </c>
      <c r="B14" s="112">
        <v>1</v>
      </c>
      <c r="C14" s="112">
        <v>12</v>
      </c>
      <c r="D14" s="112">
        <v>4</v>
      </c>
      <c r="E14" s="112">
        <v>1</v>
      </c>
      <c r="F14" s="112">
        <v>0</v>
      </c>
      <c r="G14" s="112">
        <v>1</v>
      </c>
      <c r="H14" s="112" t="s">
        <v>49206</v>
      </c>
      <c r="J14" s="112">
        <v>0</v>
      </c>
      <c r="K14" s="112">
        <v>0</v>
      </c>
      <c r="L14" s="112">
        <v>2538.11</v>
      </c>
      <c r="M14" s="112">
        <v>2538.11</v>
      </c>
      <c r="N14" s="149">
        <v>658.17594318769829</v>
      </c>
      <c r="O14" s="116">
        <f t="shared" si="0"/>
        <v>1879.9340568123018</v>
      </c>
      <c r="P14" s="112">
        <v>34300</v>
      </c>
      <c r="Q14" s="112">
        <v>18</v>
      </c>
      <c r="R14" s="112">
        <v>6</v>
      </c>
      <c r="S14" s="144">
        <v>38718</v>
      </c>
      <c r="U14" s="112">
        <v>1</v>
      </c>
      <c r="AA14" s="112" t="s">
        <v>49207</v>
      </c>
      <c r="AC14" s="112">
        <v>0</v>
      </c>
      <c r="AD14" s="112">
        <v>31</v>
      </c>
      <c r="AE14" s="112" t="s">
        <v>49208</v>
      </c>
    </row>
    <row r="15" spans="1:31">
      <c r="A15" s="112">
        <v>2013</v>
      </c>
      <c r="B15" s="112">
        <v>1</v>
      </c>
      <c r="C15" s="112">
        <v>12</v>
      </c>
      <c r="D15" s="112">
        <v>4</v>
      </c>
      <c r="E15" s="112">
        <v>1</v>
      </c>
      <c r="F15" s="112">
        <v>0</v>
      </c>
      <c r="G15" s="112">
        <v>1</v>
      </c>
      <c r="H15" s="112" t="s">
        <v>49206</v>
      </c>
      <c r="J15" s="112">
        <v>0</v>
      </c>
      <c r="K15" s="112">
        <v>0</v>
      </c>
      <c r="L15" s="112">
        <v>16551.45</v>
      </c>
      <c r="M15" s="116">
        <v>16551.45</v>
      </c>
      <c r="N15" s="149">
        <v>4292.078048183108</v>
      </c>
      <c r="O15" s="116">
        <f t="shared" si="0"/>
        <v>12259.371951816893</v>
      </c>
      <c r="P15" s="112">
        <v>34300</v>
      </c>
      <c r="Q15" s="112">
        <v>15</v>
      </c>
      <c r="R15" s="112">
        <v>6</v>
      </c>
      <c r="S15" s="144">
        <v>34516</v>
      </c>
      <c r="U15" s="112">
        <v>1</v>
      </c>
      <c r="AA15" s="112" t="s">
        <v>49207</v>
      </c>
      <c r="AC15" s="112">
        <v>0</v>
      </c>
      <c r="AD15" s="112">
        <v>31</v>
      </c>
      <c r="AE15" s="112" t="s">
        <v>49208</v>
      </c>
    </row>
    <row r="16" spans="1:31">
      <c r="A16" s="112">
        <v>2013</v>
      </c>
      <c r="B16" s="112">
        <v>1</v>
      </c>
      <c r="C16" s="112">
        <v>12</v>
      </c>
      <c r="D16" s="112">
        <v>4</v>
      </c>
      <c r="E16" s="112">
        <v>1</v>
      </c>
      <c r="F16" s="112">
        <v>0</v>
      </c>
      <c r="G16" s="112">
        <v>1</v>
      </c>
      <c r="H16" s="112" t="s">
        <v>49206</v>
      </c>
      <c r="J16" s="112">
        <v>0</v>
      </c>
      <c r="K16" s="112">
        <v>0</v>
      </c>
      <c r="L16" s="112">
        <v>16551.439999999999</v>
      </c>
      <c r="M16" s="116">
        <v>16551.439999999999</v>
      </c>
      <c r="N16" s="149">
        <v>4292.0754550096699</v>
      </c>
      <c r="O16" s="116">
        <f t="shared" si="0"/>
        <v>12259.364544990329</v>
      </c>
      <c r="P16" s="112">
        <v>34300</v>
      </c>
      <c r="Q16" s="112">
        <v>15</v>
      </c>
      <c r="R16" s="112">
        <v>6</v>
      </c>
      <c r="S16" s="144">
        <v>34516</v>
      </c>
      <c r="U16" s="112">
        <v>1</v>
      </c>
      <c r="AA16" s="112" t="s">
        <v>49207</v>
      </c>
      <c r="AC16" s="112">
        <v>0</v>
      </c>
      <c r="AD16" s="112">
        <v>31</v>
      </c>
      <c r="AE16" s="112" t="s">
        <v>49208</v>
      </c>
    </row>
    <row r="17" spans="1:31">
      <c r="A17" s="112">
        <v>2012</v>
      </c>
      <c r="B17" s="112">
        <v>1</v>
      </c>
      <c r="C17" s="112">
        <v>12</v>
      </c>
      <c r="D17" s="112">
        <v>4</v>
      </c>
      <c r="E17" s="112">
        <v>1</v>
      </c>
      <c r="F17" s="112">
        <v>0</v>
      </c>
      <c r="G17" s="112">
        <v>1</v>
      </c>
      <c r="H17" s="112" t="s">
        <v>49206</v>
      </c>
      <c r="J17" s="112">
        <v>0</v>
      </c>
      <c r="K17" s="112">
        <v>0</v>
      </c>
      <c r="L17" s="112">
        <v>28253.759999999998</v>
      </c>
      <c r="M17" s="112">
        <v>28253.759999999998</v>
      </c>
      <c r="N17" s="149">
        <v>7326.6899923954661</v>
      </c>
      <c r="O17" s="116">
        <f t="shared" si="0"/>
        <v>20927.070007604532</v>
      </c>
      <c r="P17" s="112">
        <v>34300</v>
      </c>
      <c r="Q17" s="112">
        <v>18</v>
      </c>
      <c r="R17" s="112">
        <v>6</v>
      </c>
      <c r="S17" s="144">
        <v>37987</v>
      </c>
      <c r="U17" s="112">
        <v>1</v>
      </c>
      <c r="AA17" s="112" t="s">
        <v>49207</v>
      </c>
      <c r="AC17" s="112">
        <v>0</v>
      </c>
      <c r="AD17" s="112">
        <v>31</v>
      </c>
      <c r="AE17" s="112" t="s">
        <v>49208</v>
      </c>
    </row>
    <row r="18" spans="1:31">
      <c r="A18" s="112">
        <v>2012</v>
      </c>
      <c r="B18" s="112">
        <v>1</v>
      </c>
      <c r="C18" s="112">
        <v>12</v>
      </c>
      <c r="D18" s="112">
        <v>4</v>
      </c>
      <c r="E18" s="112">
        <v>1</v>
      </c>
      <c r="F18" s="112">
        <v>0</v>
      </c>
      <c r="G18" s="112">
        <v>1</v>
      </c>
      <c r="H18" s="112" t="s">
        <v>49206</v>
      </c>
      <c r="J18" s="112">
        <v>0</v>
      </c>
      <c r="K18" s="112">
        <v>0</v>
      </c>
      <c r="L18" s="112">
        <v>2538.11</v>
      </c>
      <c r="M18" s="112">
        <v>2538.11</v>
      </c>
      <c r="N18" s="149">
        <v>658.17594318769829</v>
      </c>
      <c r="O18" s="116">
        <f t="shared" si="0"/>
        <v>1879.9340568123018</v>
      </c>
      <c r="P18" s="112">
        <v>34300</v>
      </c>
      <c r="Q18" s="112">
        <v>18</v>
      </c>
      <c r="R18" s="112">
        <v>6</v>
      </c>
      <c r="S18" s="144">
        <v>38718</v>
      </c>
      <c r="U18" s="112">
        <v>1</v>
      </c>
      <c r="AA18" s="112" t="s">
        <v>49207</v>
      </c>
      <c r="AC18" s="112">
        <v>0</v>
      </c>
      <c r="AD18" s="112">
        <v>31</v>
      </c>
      <c r="AE18" s="112" t="s">
        <v>49208</v>
      </c>
    </row>
    <row r="19" spans="1:31">
      <c r="A19" s="112">
        <v>2013</v>
      </c>
      <c r="B19" s="112">
        <v>1</v>
      </c>
      <c r="C19" s="112">
        <v>12</v>
      </c>
      <c r="D19" s="112">
        <v>4</v>
      </c>
      <c r="E19" s="112">
        <v>1</v>
      </c>
      <c r="F19" s="112">
        <v>0</v>
      </c>
      <c r="G19" s="112">
        <v>1</v>
      </c>
      <c r="H19" s="112" t="s">
        <v>49206</v>
      </c>
      <c r="J19" s="112">
        <v>0</v>
      </c>
      <c r="K19" s="112">
        <v>0</v>
      </c>
      <c r="L19" s="112">
        <v>31126</v>
      </c>
      <c r="M19" s="116">
        <v>31126</v>
      </c>
      <c r="N19" s="149">
        <v>8071.5116396296035</v>
      </c>
      <c r="O19" s="116">
        <f t="shared" si="0"/>
        <v>23054.488360370397</v>
      </c>
      <c r="P19" s="112">
        <v>34300</v>
      </c>
      <c r="Q19" s="112">
        <v>15</v>
      </c>
      <c r="R19" s="112">
        <v>6</v>
      </c>
      <c r="S19" s="144">
        <v>36892</v>
      </c>
      <c r="U19" s="112">
        <v>1</v>
      </c>
      <c r="AA19" s="112" t="s">
        <v>49207</v>
      </c>
      <c r="AC19" s="112">
        <v>0</v>
      </c>
      <c r="AD19" s="112">
        <v>31</v>
      </c>
      <c r="AE19" s="112" t="s">
        <v>49208</v>
      </c>
    </row>
    <row r="20" spans="1:31">
      <c r="A20" s="112">
        <v>2013</v>
      </c>
      <c r="B20" s="112">
        <v>1</v>
      </c>
      <c r="C20" s="112">
        <v>12</v>
      </c>
      <c r="D20" s="112">
        <v>4</v>
      </c>
      <c r="E20" s="112">
        <v>1</v>
      </c>
      <c r="F20" s="112">
        <v>0</v>
      </c>
      <c r="G20" s="112">
        <v>1</v>
      </c>
      <c r="H20" s="112" t="s">
        <v>49206</v>
      </c>
      <c r="J20" s="112">
        <v>0</v>
      </c>
      <c r="K20" s="112">
        <v>0</v>
      </c>
      <c r="L20" s="112">
        <v>16654.849999999999</v>
      </c>
      <c r="M20" s="116">
        <v>16654.849999999999</v>
      </c>
      <c r="N20" s="149">
        <v>4318.8914615204358</v>
      </c>
      <c r="O20" s="116">
        <f t="shared" si="0"/>
        <v>12335.958538479563</v>
      </c>
      <c r="P20" s="112">
        <v>34300</v>
      </c>
      <c r="Q20" s="112">
        <v>15</v>
      </c>
      <c r="R20" s="112">
        <v>6</v>
      </c>
      <c r="S20" s="144">
        <v>39083</v>
      </c>
      <c r="U20" s="112">
        <v>1</v>
      </c>
      <c r="AA20" s="112" t="s">
        <v>49207</v>
      </c>
      <c r="AC20" s="112">
        <v>0</v>
      </c>
      <c r="AD20" s="112">
        <v>31</v>
      </c>
      <c r="AE20" s="112" t="s">
        <v>49208</v>
      </c>
    </row>
    <row r="21" spans="1:31">
      <c r="A21" s="112">
        <v>2013</v>
      </c>
      <c r="B21" s="112">
        <v>1</v>
      </c>
      <c r="C21" s="112">
        <v>12</v>
      </c>
      <c r="D21" s="112">
        <v>4</v>
      </c>
      <c r="E21" s="112">
        <v>1</v>
      </c>
      <c r="F21" s="112">
        <v>0</v>
      </c>
      <c r="G21" s="112">
        <v>1</v>
      </c>
      <c r="H21" s="112" t="s">
        <v>49206</v>
      </c>
      <c r="J21" s="112">
        <v>0</v>
      </c>
      <c r="K21" s="112">
        <v>0</v>
      </c>
      <c r="L21" s="112">
        <v>1242.67</v>
      </c>
      <c r="M21" s="116">
        <v>1242.67</v>
      </c>
      <c r="N21" s="149">
        <v>322.24588348064384</v>
      </c>
      <c r="O21" s="116">
        <f t="shared" si="0"/>
        <v>920.42411651935618</v>
      </c>
      <c r="P21" s="112">
        <v>34300</v>
      </c>
      <c r="Q21" s="112">
        <v>18</v>
      </c>
      <c r="R21" s="112">
        <v>6</v>
      </c>
      <c r="S21" s="144">
        <v>38718</v>
      </c>
      <c r="U21" s="112">
        <v>1</v>
      </c>
      <c r="AA21" s="112" t="s">
        <v>49207</v>
      </c>
      <c r="AC21" s="112">
        <v>0</v>
      </c>
      <c r="AD21" s="112">
        <v>31</v>
      </c>
      <c r="AE21" s="112" t="s">
        <v>49208</v>
      </c>
    </row>
    <row r="22" spans="1:31">
      <c r="A22" s="112">
        <v>2013</v>
      </c>
      <c r="B22" s="112">
        <v>1</v>
      </c>
      <c r="C22" s="112">
        <v>12</v>
      </c>
      <c r="D22" s="112">
        <v>4</v>
      </c>
      <c r="E22" s="112">
        <v>1</v>
      </c>
      <c r="F22" s="112">
        <v>0</v>
      </c>
      <c r="G22" s="112">
        <v>1</v>
      </c>
      <c r="H22" s="112" t="s">
        <v>49206</v>
      </c>
      <c r="J22" s="112">
        <v>0</v>
      </c>
      <c r="K22" s="112">
        <v>0</v>
      </c>
      <c r="L22" s="112">
        <v>16654.849999999999</v>
      </c>
      <c r="M22" s="116">
        <v>16654.849999999999</v>
      </c>
      <c r="N22" s="149">
        <v>4318.8914615204358</v>
      </c>
      <c r="O22" s="116">
        <f t="shared" si="0"/>
        <v>12335.958538479563</v>
      </c>
      <c r="P22" s="112">
        <v>34300</v>
      </c>
      <c r="Q22" s="112">
        <v>18</v>
      </c>
      <c r="R22" s="112">
        <v>6</v>
      </c>
      <c r="S22" s="144">
        <v>39083</v>
      </c>
      <c r="U22" s="112">
        <v>1</v>
      </c>
      <c r="AA22" s="112" t="s">
        <v>49207</v>
      </c>
      <c r="AC22" s="112">
        <v>0</v>
      </c>
      <c r="AD22" s="112">
        <v>31</v>
      </c>
      <c r="AE22" s="112" t="s">
        <v>49208</v>
      </c>
    </row>
    <row r="23" spans="1:31">
      <c r="A23" s="112">
        <v>2009</v>
      </c>
      <c r="B23" s="112">
        <v>1</v>
      </c>
      <c r="C23" s="112">
        <v>12</v>
      </c>
      <c r="D23" s="112">
        <v>4</v>
      </c>
      <c r="E23" s="112">
        <v>1</v>
      </c>
      <c r="F23" s="112">
        <v>0</v>
      </c>
      <c r="G23" s="112">
        <v>1</v>
      </c>
      <c r="H23" s="112" t="s">
        <v>49206</v>
      </c>
      <c r="J23" s="112">
        <v>0</v>
      </c>
      <c r="K23" s="112">
        <v>0</v>
      </c>
      <c r="L23" s="112">
        <v>9415.51</v>
      </c>
      <c r="M23" s="112">
        <v>9415.51</v>
      </c>
      <c r="N23" s="149">
        <v>2441.605042666868</v>
      </c>
      <c r="O23" s="116">
        <f t="shared" si="0"/>
        <v>6973.9049573331322</v>
      </c>
      <c r="P23" s="112">
        <v>34300</v>
      </c>
      <c r="Q23" s="112">
        <v>15</v>
      </c>
      <c r="R23" s="112">
        <v>6</v>
      </c>
      <c r="S23" s="144">
        <v>30498</v>
      </c>
      <c r="U23" s="112">
        <v>1</v>
      </c>
      <c r="AA23" s="112" t="s">
        <v>49207</v>
      </c>
      <c r="AC23" s="112">
        <v>0</v>
      </c>
      <c r="AD23" s="112">
        <v>31</v>
      </c>
      <c r="AE23" s="112" t="s">
        <v>49208</v>
      </c>
    </row>
    <row r="24" spans="1:31">
      <c r="A24" s="112">
        <v>2009</v>
      </c>
      <c r="B24" s="112">
        <v>1</v>
      </c>
      <c r="C24" s="112">
        <v>12</v>
      </c>
      <c r="D24" s="112">
        <v>4</v>
      </c>
      <c r="E24" s="112">
        <v>1</v>
      </c>
      <c r="F24" s="112">
        <v>0</v>
      </c>
      <c r="G24" s="112">
        <v>1</v>
      </c>
      <c r="H24" s="112" t="s">
        <v>49206</v>
      </c>
      <c r="J24" s="112">
        <v>0</v>
      </c>
      <c r="K24" s="112">
        <v>0</v>
      </c>
      <c r="L24" s="112">
        <v>8218.49</v>
      </c>
      <c r="M24" s="112">
        <v>8218.49</v>
      </c>
      <c r="N24" s="149">
        <v>2131.1969959255766</v>
      </c>
      <c r="O24" s="116">
        <f t="shared" si="0"/>
        <v>6087.2930040744232</v>
      </c>
      <c r="P24" s="112">
        <v>34300</v>
      </c>
      <c r="Q24" s="112">
        <v>15</v>
      </c>
      <c r="R24" s="112">
        <v>6</v>
      </c>
      <c r="S24" s="144">
        <v>32325</v>
      </c>
      <c r="U24" s="112">
        <v>1</v>
      </c>
      <c r="AA24" s="112" t="s">
        <v>49207</v>
      </c>
      <c r="AC24" s="112">
        <v>0</v>
      </c>
      <c r="AD24" s="112">
        <v>31</v>
      </c>
      <c r="AE24" s="112" t="s">
        <v>49208</v>
      </c>
    </row>
    <row r="25" spans="1:31">
      <c r="A25" s="112">
        <v>2009</v>
      </c>
      <c r="B25" s="112">
        <v>1</v>
      </c>
      <c r="C25" s="112">
        <v>12</v>
      </c>
      <c r="D25" s="112">
        <v>4</v>
      </c>
      <c r="E25" s="112">
        <v>1</v>
      </c>
      <c r="F25" s="112">
        <v>0</v>
      </c>
      <c r="G25" s="112">
        <v>1</v>
      </c>
      <c r="H25" s="112" t="s">
        <v>49206</v>
      </c>
      <c r="J25" s="112">
        <v>0</v>
      </c>
      <c r="K25" s="112">
        <v>0</v>
      </c>
      <c r="L25" s="112">
        <v>22496.92</v>
      </c>
      <c r="M25" s="112">
        <v>22496.92</v>
      </c>
      <c r="N25" s="149">
        <v>5833.8415355592115</v>
      </c>
      <c r="O25" s="116">
        <f t="shared" si="0"/>
        <v>16663.078464440787</v>
      </c>
      <c r="P25" s="112">
        <v>34300</v>
      </c>
      <c r="Q25" s="112">
        <v>15</v>
      </c>
      <c r="R25" s="112">
        <v>6</v>
      </c>
      <c r="S25" s="144">
        <v>30864</v>
      </c>
      <c r="U25" s="112">
        <v>1</v>
      </c>
      <c r="AA25" s="112" t="s">
        <v>49207</v>
      </c>
      <c r="AC25" s="112">
        <v>0</v>
      </c>
      <c r="AD25" s="112">
        <v>31</v>
      </c>
      <c r="AE25" s="112" t="s">
        <v>49208</v>
      </c>
    </row>
    <row r="26" spans="1:31">
      <c r="A26" s="112">
        <v>2012</v>
      </c>
      <c r="B26" s="112">
        <v>1</v>
      </c>
      <c r="C26" s="112">
        <v>12</v>
      </c>
      <c r="D26" s="112">
        <v>4</v>
      </c>
      <c r="E26" s="112">
        <v>1</v>
      </c>
      <c r="F26" s="112">
        <v>0</v>
      </c>
      <c r="G26" s="112">
        <v>1</v>
      </c>
      <c r="H26" s="112" t="s">
        <v>49206</v>
      </c>
      <c r="J26" s="112">
        <v>0</v>
      </c>
      <c r="K26" s="112">
        <v>0</v>
      </c>
      <c r="L26" s="112">
        <v>32598.99</v>
      </c>
      <c r="M26" s="112">
        <v>32598.99</v>
      </c>
      <c r="N26" s="149">
        <v>8453.4834937084452</v>
      </c>
      <c r="O26" s="116">
        <f t="shared" si="0"/>
        <v>24145.506506291556</v>
      </c>
      <c r="P26" s="112">
        <v>34300</v>
      </c>
      <c r="Q26" s="112">
        <v>15</v>
      </c>
      <c r="R26" s="112">
        <v>6</v>
      </c>
      <c r="S26" s="144">
        <v>32690</v>
      </c>
      <c r="U26" s="112">
        <v>1</v>
      </c>
      <c r="AA26" s="112" t="s">
        <v>49207</v>
      </c>
      <c r="AC26" s="112">
        <v>0</v>
      </c>
      <c r="AD26" s="112">
        <v>31</v>
      </c>
      <c r="AE26" s="112" t="s">
        <v>49208</v>
      </c>
    </row>
    <row r="27" spans="1:31">
      <c r="A27" s="112">
        <v>2012</v>
      </c>
      <c r="B27" s="112">
        <v>1</v>
      </c>
      <c r="C27" s="112">
        <v>12</v>
      </c>
      <c r="D27" s="112">
        <v>4</v>
      </c>
      <c r="E27" s="112">
        <v>1</v>
      </c>
      <c r="F27" s="112">
        <v>0</v>
      </c>
      <c r="G27" s="112">
        <v>1</v>
      </c>
      <c r="H27" s="112" t="s">
        <v>49206</v>
      </c>
      <c r="J27" s="112">
        <v>0</v>
      </c>
      <c r="K27" s="112">
        <v>0</v>
      </c>
      <c r="L27" s="112">
        <v>121001</v>
      </c>
      <c r="M27" s="112">
        <v>121001</v>
      </c>
      <c r="N27" s="149">
        <v>31377.6579035797</v>
      </c>
      <c r="O27" s="116">
        <f t="shared" si="0"/>
        <v>89623.342096420296</v>
      </c>
      <c r="P27" s="112">
        <v>34300</v>
      </c>
      <c r="Q27" s="112">
        <v>15</v>
      </c>
      <c r="R27" s="112">
        <v>6</v>
      </c>
      <c r="S27" s="144">
        <v>34151</v>
      </c>
      <c r="U27" s="112">
        <v>1</v>
      </c>
      <c r="AA27" s="112" t="s">
        <v>49207</v>
      </c>
      <c r="AC27" s="112">
        <v>0</v>
      </c>
      <c r="AD27" s="112">
        <v>31</v>
      </c>
      <c r="AE27" s="112" t="s">
        <v>49208</v>
      </c>
    </row>
    <row r="28" spans="1:31">
      <c r="A28" s="112">
        <v>2012</v>
      </c>
      <c r="B28" s="112">
        <v>1</v>
      </c>
      <c r="C28" s="112">
        <v>12</v>
      </c>
      <c r="D28" s="112">
        <v>4</v>
      </c>
      <c r="E28" s="112">
        <v>1</v>
      </c>
      <c r="F28" s="112">
        <v>0</v>
      </c>
      <c r="G28" s="112">
        <v>1</v>
      </c>
      <c r="H28" s="112" t="s">
        <v>49206</v>
      </c>
      <c r="J28" s="112">
        <v>0</v>
      </c>
      <c r="K28" s="112">
        <v>0</v>
      </c>
      <c r="L28" s="112">
        <v>21150</v>
      </c>
      <c r="M28" s="112">
        <v>21150</v>
      </c>
      <c r="N28" s="149">
        <v>5484.5618189991046</v>
      </c>
      <c r="O28" s="116">
        <f t="shared" si="0"/>
        <v>15665.438181000896</v>
      </c>
      <c r="P28" s="112">
        <v>34300</v>
      </c>
      <c r="Q28" s="112">
        <v>15</v>
      </c>
      <c r="R28" s="112">
        <v>6</v>
      </c>
      <c r="S28" s="144">
        <v>26481</v>
      </c>
      <c r="U28" s="112">
        <v>1</v>
      </c>
      <c r="AA28" s="112" t="s">
        <v>49207</v>
      </c>
      <c r="AC28" s="112">
        <v>0</v>
      </c>
      <c r="AD28" s="112">
        <v>31</v>
      </c>
      <c r="AE28" s="112" t="s">
        <v>49208</v>
      </c>
    </row>
    <row r="29" spans="1:31">
      <c r="A29" s="112">
        <v>2012</v>
      </c>
      <c r="B29" s="112">
        <v>1</v>
      </c>
      <c r="C29" s="112">
        <v>12</v>
      </c>
      <c r="D29" s="112">
        <v>4</v>
      </c>
      <c r="E29" s="112">
        <v>1</v>
      </c>
      <c r="F29" s="112">
        <v>0</v>
      </c>
      <c r="G29" s="112">
        <v>1</v>
      </c>
      <c r="H29" s="112" t="s">
        <v>49206</v>
      </c>
      <c r="J29" s="112">
        <v>0</v>
      </c>
      <c r="K29" s="112">
        <v>0</v>
      </c>
      <c r="L29" s="112">
        <v>29150</v>
      </c>
      <c r="M29" s="112">
        <v>29150</v>
      </c>
      <c r="N29" s="149">
        <v>7559.1005685023119</v>
      </c>
      <c r="O29" s="116">
        <f t="shared" si="0"/>
        <v>21590.899431497688</v>
      </c>
      <c r="P29" s="112">
        <v>34300</v>
      </c>
      <c r="Q29" s="112">
        <v>15</v>
      </c>
      <c r="R29" s="112">
        <v>6</v>
      </c>
      <c r="S29" s="144">
        <v>34151</v>
      </c>
      <c r="U29" s="112">
        <v>1</v>
      </c>
      <c r="AA29" s="112" t="s">
        <v>49207</v>
      </c>
      <c r="AC29" s="112">
        <v>0</v>
      </c>
      <c r="AD29" s="112">
        <v>31</v>
      </c>
      <c r="AE29" s="112" t="s">
        <v>49208</v>
      </c>
    </row>
    <row r="30" spans="1:31">
      <c r="A30" s="112">
        <v>2013</v>
      </c>
      <c r="B30" s="112">
        <v>1</v>
      </c>
      <c r="C30" s="112">
        <v>12</v>
      </c>
      <c r="D30" s="112">
        <v>4</v>
      </c>
      <c r="E30" s="112">
        <v>1</v>
      </c>
      <c r="F30" s="112">
        <v>0</v>
      </c>
      <c r="G30" s="112">
        <v>1</v>
      </c>
      <c r="H30" s="112" t="s">
        <v>49206</v>
      </c>
      <c r="J30" s="112">
        <v>0</v>
      </c>
      <c r="K30" s="112">
        <v>0</v>
      </c>
      <c r="L30" s="112">
        <v>2937.34</v>
      </c>
      <c r="M30" s="116">
        <v>2937.34</v>
      </c>
      <c r="N30" s="149">
        <v>761.70320630821891</v>
      </c>
      <c r="O30" s="116">
        <f t="shared" si="0"/>
        <v>2175.6367936917813</v>
      </c>
      <c r="P30" s="112">
        <v>34300</v>
      </c>
      <c r="Q30" s="112">
        <v>15</v>
      </c>
      <c r="R30" s="112">
        <v>6</v>
      </c>
      <c r="S30" s="144">
        <v>26481</v>
      </c>
      <c r="U30" s="112">
        <v>1</v>
      </c>
      <c r="AA30" s="112" t="s">
        <v>49207</v>
      </c>
      <c r="AC30" s="112">
        <v>0</v>
      </c>
      <c r="AD30" s="112">
        <v>31</v>
      </c>
      <c r="AE30" s="112" t="s">
        <v>49208</v>
      </c>
    </row>
    <row r="31" spans="1:31">
      <c r="A31" s="112">
        <v>2013</v>
      </c>
      <c r="B31" s="112">
        <v>1</v>
      </c>
      <c r="C31" s="112">
        <v>12</v>
      </c>
      <c r="D31" s="112">
        <v>4</v>
      </c>
      <c r="E31" s="112">
        <v>1</v>
      </c>
      <c r="F31" s="112">
        <v>0</v>
      </c>
      <c r="G31" s="112">
        <v>1</v>
      </c>
      <c r="H31" s="112" t="s">
        <v>49206</v>
      </c>
      <c r="J31" s="112">
        <v>0</v>
      </c>
      <c r="K31" s="112">
        <v>0</v>
      </c>
      <c r="L31" s="112">
        <v>1784.66</v>
      </c>
      <c r="M31" s="116">
        <v>1784.66</v>
      </c>
      <c r="N31" s="149">
        <v>462.79329058604924</v>
      </c>
      <c r="O31" s="116">
        <f t="shared" si="0"/>
        <v>1321.866709413951</v>
      </c>
      <c r="P31" s="112">
        <v>34300</v>
      </c>
      <c r="Q31" s="112">
        <v>15</v>
      </c>
      <c r="R31" s="112">
        <v>6</v>
      </c>
      <c r="S31" s="144">
        <v>31959</v>
      </c>
      <c r="U31" s="112">
        <v>1</v>
      </c>
      <c r="AA31" s="112" t="s">
        <v>49207</v>
      </c>
      <c r="AC31" s="112">
        <v>0</v>
      </c>
      <c r="AD31" s="112">
        <v>31</v>
      </c>
      <c r="AE31" s="112" t="s">
        <v>49208</v>
      </c>
    </row>
    <row r="32" spans="1:31">
      <c r="A32" s="112">
        <v>2013</v>
      </c>
      <c r="B32" s="112">
        <v>1</v>
      </c>
      <c r="C32" s="112">
        <v>12</v>
      </c>
      <c r="D32" s="112">
        <v>4</v>
      </c>
      <c r="E32" s="112">
        <v>1</v>
      </c>
      <c r="F32" s="112">
        <v>0</v>
      </c>
      <c r="G32" s="112">
        <v>1</v>
      </c>
      <c r="H32" s="112" t="s">
        <v>49206</v>
      </c>
      <c r="J32" s="112">
        <v>0</v>
      </c>
      <c r="K32" s="112">
        <v>0</v>
      </c>
      <c r="L32" s="112">
        <v>59508.91</v>
      </c>
      <c r="M32" s="116">
        <v>59508.91</v>
      </c>
      <c r="N32" s="149">
        <v>15431.692466962366</v>
      </c>
      <c r="O32" s="116">
        <f t="shared" si="0"/>
        <v>44077.217533037634</v>
      </c>
      <c r="P32" s="112">
        <v>34300</v>
      </c>
      <c r="Q32" s="112">
        <v>15</v>
      </c>
      <c r="R32" s="112">
        <v>6</v>
      </c>
      <c r="S32" s="144">
        <v>32325</v>
      </c>
      <c r="U32" s="112">
        <v>1</v>
      </c>
      <c r="AA32" s="112" t="s">
        <v>49207</v>
      </c>
      <c r="AC32" s="112">
        <v>0</v>
      </c>
      <c r="AD32" s="112">
        <v>31</v>
      </c>
      <c r="AE32" s="112" t="s">
        <v>49208</v>
      </c>
    </row>
    <row r="33" spans="1:31">
      <c r="A33" s="112">
        <v>2013</v>
      </c>
      <c r="B33" s="112">
        <v>1</v>
      </c>
      <c r="C33" s="112">
        <v>12</v>
      </c>
      <c r="D33" s="112">
        <v>4</v>
      </c>
      <c r="E33" s="112">
        <v>1</v>
      </c>
      <c r="F33" s="112">
        <v>0</v>
      </c>
      <c r="G33" s="112">
        <v>1</v>
      </c>
      <c r="H33" s="112" t="s">
        <v>49206</v>
      </c>
      <c r="J33" s="112">
        <v>0</v>
      </c>
      <c r="K33" s="112">
        <v>0</v>
      </c>
      <c r="L33" s="112">
        <v>7345.45</v>
      </c>
      <c r="M33" s="116">
        <v>7345.45</v>
      </c>
      <c r="N33" s="149">
        <v>1904.8025821922915</v>
      </c>
      <c r="O33" s="116">
        <f t="shared" si="0"/>
        <v>5440.6474178077078</v>
      </c>
      <c r="P33" s="112">
        <v>34300</v>
      </c>
      <c r="Q33" s="112">
        <v>15</v>
      </c>
      <c r="R33" s="112">
        <v>6</v>
      </c>
      <c r="S33" s="144">
        <v>32690</v>
      </c>
      <c r="U33" s="112">
        <v>1</v>
      </c>
      <c r="AA33" s="112" t="s">
        <v>49207</v>
      </c>
      <c r="AC33" s="112">
        <v>0</v>
      </c>
      <c r="AD33" s="112">
        <v>31</v>
      </c>
      <c r="AE33" s="112" t="s">
        <v>49208</v>
      </c>
    </row>
    <row r="34" spans="1:31">
      <c r="A34" s="112">
        <v>2013</v>
      </c>
      <c r="B34" s="112">
        <v>1</v>
      </c>
      <c r="C34" s="112">
        <v>12</v>
      </c>
      <c r="D34" s="112">
        <v>4</v>
      </c>
      <c r="E34" s="112">
        <v>1</v>
      </c>
      <c r="F34" s="112">
        <v>0</v>
      </c>
      <c r="G34" s="112">
        <v>1</v>
      </c>
      <c r="H34" s="112" t="s">
        <v>49206</v>
      </c>
      <c r="J34" s="112">
        <v>0</v>
      </c>
      <c r="K34" s="112">
        <v>0</v>
      </c>
      <c r="L34" s="112">
        <v>1034.5999999999999</v>
      </c>
      <c r="M34" s="116">
        <v>1034.5999999999999</v>
      </c>
      <c r="N34" s="149">
        <v>268.28972377950225</v>
      </c>
      <c r="O34" s="116">
        <f t="shared" si="0"/>
        <v>766.3102762204976</v>
      </c>
      <c r="P34" s="112">
        <v>34300</v>
      </c>
      <c r="Q34" s="112">
        <v>15</v>
      </c>
      <c r="R34" s="112">
        <v>6</v>
      </c>
      <c r="S34" s="144">
        <v>33786</v>
      </c>
      <c r="U34" s="112">
        <v>1</v>
      </c>
      <c r="AA34" s="112" t="s">
        <v>49207</v>
      </c>
      <c r="AC34" s="112">
        <v>0</v>
      </c>
      <c r="AD34" s="112">
        <v>31</v>
      </c>
      <c r="AE34" s="112" t="s">
        <v>49208</v>
      </c>
    </row>
    <row r="35" spans="1:31">
      <c r="A35" s="112">
        <v>2013</v>
      </c>
      <c r="B35" s="112">
        <v>1</v>
      </c>
      <c r="C35" s="112">
        <v>12</v>
      </c>
      <c r="D35" s="112">
        <v>4</v>
      </c>
      <c r="E35" s="112">
        <v>1</v>
      </c>
      <c r="F35" s="112">
        <v>0</v>
      </c>
      <c r="G35" s="112">
        <v>1</v>
      </c>
      <c r="H35" s="112" t="s">
        <v>49206</v>
      </c>
      <c r="J35" s="112">
        <v>0</v>
      </c>
      <c r="K35" s="112">
        <v>0</v>
      </c>
      <c r="L35" s="112">
        <v>129713.60000000001</v>
      </c>
      <c r="M35" s="116">
        <v>129713.60000000001</v>
      </c>
      <c r="N35" s="149">
        <v>33636.986192194905</v>
      </c>
      <c r="O35" s="116">
        <f t="shared" si="0"/>
        <v>96076.613807805101</v>
      </c>
      <c r="P35" s="112">
        <v>34300</v>
      </c>
      <c r="Q35" s="112">
        <v>15</v>
      </c>
      <c r="R35" s="112">
        <v>6</v>
      </c>
      <c r="S35" s="144">
        <v>37622</v>
      </c>
      <c r="U35" s="112">
        <v>1</v>
      </c>
      <c r="AA35" s="112" t="s">
        <v>49207</v>
      </c>
      <c r="AC35" s="112">
        <v>0</v>
      </c>
      <c r="AD35" s="112">
        <v>31</v>
      </c>
      <c r="AE35" s="112" t="s">
        <v>49208</v>
      </c>
    </row>
    <row r="36" spans="1:31">
      <c r="A36" s="112">
        <v>2013</v>
      </c>
      <c r="B36" s="112">
        <v>1</v>
      </c>
      <c r="C36" s="112">
        <v>12</v>
      </c>
      <c r="D36" s="112">
        <v>4</v>
      </c>
      <c r="E36" s="112">
        <v>1</v>
      </c>
      <c r="F36" s="112">
        <v>0</v>
      </c>
      <c r="G36" s="112">
        <v>1</v>
      </c>
      <c r="H36" s="112" t="s">
        <v>49206</v>
      </c>
      <c r="J36" s="112">
        <v>0</v>
      </c>
      <c r="K36" s="112">
        <v>0</v>
      </c>
      <c r="L36" s="112">
        <v>45061</v>
      </c>
      <c r="M36" s="116">
        <v>45061</v>
      </c>
      <c r="N36" s="149">
        <v>11685.098823920503</v>
      </c>
      <c r="O36" s="116">
        <f t="shared" si="0"/>
        <v>33375.901176079497</v>
      </c>
      <c r="P36" s="112">
        <v>34300</v>
      </c>
      <c r="Q36" s="112">
        <v>15</v>
      </c>
      <c r="R36" s="112">
        <v>6</v>
      </c>
      <c r="S36" s="144">
        <v>38353</v>
      </c>
      <c r="U36" s="112">
        <v>1</v>
      </c>
      <c r="AA36" s="112" t="s">
        <v>49207</v>
      </c>
      <c r="AC36" s="112">
        <v>0</v>
      </c>
      <c r="AD36" s="112">
        <v>31</v>
      </c>
      <c r="AE36" s="112" t="s">
        <v>49208</v>
      </c>
    </row>
    <row r="37" spans="1:31">
      <c r="A37" s="112">
        <v>2012</v>
      </c>
      <c r="B37" s="112">
        <v>1</v>
      </c>
      <c r="C37" s="112">
        <v>12</v>
      </c>
      <c r="D37" s="112">
        <v>4</v>
      </c>
      <c r="E37" s="112">
        <v>1</v>
      </c>
      <c r="F37" s="112">
        <v>0</v>
      </c>
      <c r="G37" s="112">
        <v>1</v>
      </c>
      <c r="H37" s="112" t="s">
        <v>49206</v>
      </c>
      <c r="J37" s="112">
        <v>0</v>
      </c>
      <c r="K37" s="112">
        <v>0</v>
      </c>
      <c r="L37" s="112">
        <v>14591</v>
      </c>
      <c r="M37" s="112">
        <v>14591</v>
      </c>
      <c r="N37" s="149">
        <v>3783.6993617501621</v>
      </c>
      <c r="O37" s="116">
        <f t="shared" si="0"/>
        <v>10807.300638249839</v>
      </c>
      <c r="P37" s="112">
        <v>31400</v>
      </c>
      <c r="Q37" s="112">
        <v>15</v>
      </c>
      <c r="R37" s="112">
        <v>6</v>
      </c>
      <c r="S37" s="144">
        <v>37987</v>
      </c>
      <c r="U37" s="112">
        <v>1</v>
      </c>
      <c r="AA37" s="112" t="s">
        <v>49209</v>
      </c>
      <c r="AC37" s="112">
        <v>0</v>
      </c>
      <c r="AD37" s="112">
        <v>20</v>
      </c>
      <c r="AE37" s="112" t="s">
        <v>49210</v>
      </c>
    </row>
    <row r="38" spans="1:31">
      <c r="A38" s="112">
        <v>2009</v>
      </c>
      <c r="B38" s="112">
        <v>1</v>
      </c>
      <c r="C38" s="112">
        <v>12</v>
      </c>
      <c r="D38" s="112">
        <v>4</v>
      </c>
      <c r="E38" s="112">
        <v>1</v>
      </c>
      <c r="F38" s="112">
        <v>0</v>
      </c>
      <c r="G38" s="112">
        <v>1</v>
      </c>
      <c r="H38" s="112" t="s">
        <v>49206</v>
      </c>
      <c r="J38" s="112">
        <v>0</v>
      </c>
      <c r="K38" s="112">
        <v>0</v>
      </c>
      <c r="L38" s="112">
        <v>28319.95</v>
      </c>
      <c r="M38" s="112">
        <v>28319.95</v>
      </c>
      <c r="N38" s="149">
        <v>7343.8542073741701</v>
      </c>
      <c r="O38" s="116">
        <f t="shared" si="0"/>
        <v>20976.095792625831</v>
      </c>
      <c r="P38" s="112">
        <v>31400</v>
      </c>
      <c r="Q38" s="112">
        <v>15</v>
      </c>
      <c r="R38" s="112">
        <v>6</v>
      </c>
      <c r="S38" s="144">
        <v>37622</v>
      </c>
      <c r="U38" s="112">
        <v>1</v>
      </c>
      <c r="AA38" s="112" t="s">
        <v>49209</v>
      </c>
      <c r="AC38" s="112">
        <v>0</v>
      </c>
      <c r="AD38" s="112">
        <v>20</v>
      </c>
      <c r="AE38" s="112" t="s">
        <v>49210</v>
      </c>
    </row>
    <row r="39" spans="1:31">
      <c r="A39" s="112">
        <v>2012</v>
      </c>
      <c r="B39" s="112">
        <v>1</v>
      </c>
      <c r="C39" s="112">
        <v>12</v>
      </c>
      <c r="D39" s="112">
        <v>4</v>
      </c>
      <c r="E39" s="112">
        <v>1</v>
      </c>
      <c r="F39" s="112">
        <v>0</v>
      </c>
      <c r="G39" s="112">
        <v>1</v>
      </c>
      <c r="H39" s="112" t="s">
        <v>49206</v>
      </c>
      <c r="J39" s="112">
        <v>0</v>
      </c>
      <c r="K39" s="112">
        <v>0</v>
      </c>
      <c r="L39" s="112">
        <v>30369</v>
      </c>
      <c r="M39" s="112">
        <v>30369</v>
      </c>
      <c r="N39" s="149">
        <v>7875.2084104578626</v>
      </c>
      <c r="O39" s="116">
        <f t="shared" si="0"/>
        <v>22493.791589542139</v>
      </c>
      <c r="P39" s="112">
        <v>31400</v>
      </c>
      <c r="Q39" s="112">
        <v>15</v>
      </c>
      <c r="R39" s="112">
        <v>6</v>
      </c>
      <c r="S39" s="144">
        <v>28307</v>
      </c>
      <c r="U39" s="112">
        <v>1</v>
      </c>
      <c r="AA39" s="112" t="s">
        <v>49209</v>
      </c>
      <c r="AC39" s="112">
        <v>0</v>
      </c>
      <c r="AD39" s="112">
        <v>20</v>
      </c>
      <c r="AE39" s="112" t="s">
        <v>49210</v>
      </c>
    </row>
    <row r="40" spans="1:31">
      <c r="A40" s="112">
        <v>2010</v>
      </c>
      <c r="B40" s="112">
        <v>1</v>
      </c>
      <c r="C40" s="112">
        <v>12</v>
      </c>
      <c r="D40" s="112">
        <v>4</v>
      </c>
      <c r="E40" s="112">
        <v>1</v>
      </c>
      <c r="F40" s="112">
        <v>0</v>
      </c>
      <c r="G40" s="112">
        <v>1</v>
      </c>
      <c r="H40" s="112" t="s">
        <v>49206</v>
      </c>
      <c r="J40" s="112">
        <v>0</v>
      </c>
      <c r="K40" s="112">
        <v>0</v>
      </c>
      <c r="L40" s="112">
        <v>3303.99</v>
      </c>
      <c r="M40" s="112">
        <v>3303.99</v>
      </c>
      <c r="N40" s="149">
        <v>856.78191037138765</v>
      </c>
      <c r="O40" s="116">
        <f t="shared" si="0"/>
        <v>2447.208089628612</v>
      </c>
      <c r="P40" s="112">
        <v>31400</v>
      </c>
      <c r="Q40" s="112">
        <v>15</v>
      </c>
      <c r="R40" s="112">
        <v>6</v>
      </c>
      <c r="S40" s="144">
        <v>37622</v>
      </c>
      <c r="U40" s="112">
        <v>1</v>
      </c>
      <c r="AA40" s="112" t="s">
        <v>49209</v>
      </c>
      <c r="AC40" s="112">
        <v>0</v>
      </c>
      <c r="AD40" s="112">
        <v>20</v>
      </c>
      <c r="AE40" s="112" t="s">
        <v>49210</v>
      </c>
    </row>
    <row r="41" spans="1:31">
      <c r="A41" s="112">
        <v>2013</v>
      </c>
      <c r="B41" s="112">
        <v>1</v>
      </c>
      <c r="C41" s="112">
        <v>12</v>
      </c>
      <c r="D41" s="112">
        <v>4</v>
      </c>
      <c r="E41" s="112">
        <v>1</v>
      </c>
      <c r="F41" s="112">
        <v>0</v>
      </c>
      <c r="G41" s="112">
        <v>1</v>
      </c>
      <c r="H41" s="112" t="s">
        <v>49206</v>
      </c>
      <c r="J41" s="112">
        <v>0</v>
      </c>
      <c r="K41" s="112">
        <v>0</v>
      </c>
      <c r="L41" s="112">
        <v>12884.78</v>
      </c>
      <c r="M41" s="116">
        <v>12884.78</v>
      </c>
      <c r="N41" s="149">
        <v>3341.246923602992</v>
      </c>
      <c r="O41" s="116">
        <f t="shared" si="0"/>
        <v>9543.5330763970087</v>
      </c>
      <c r="P41" s="112">
        <v>31400</v>
      </c>
      <c r="Q41" s="112">
        <v>15</v>
      </c>
      <c r="R41" s="112">
        <v>6</v>
      </c>
      <c r="S41" s="144">
        <v>38353</v>
      </c>
      <c r="U41" s="112">
        <v>1</v>
      </c>
      <c r="AA41" s="112" t="s">
        <v>49209</v>
      </c>
      <c r="AC41" s="112">
        <v>0</v>
      </c>
      <c r="AD41" s="112">
        <v>20</v>
      </c>
      <c r="AE41" s="112" t="s">
        <v>49210</v>
      </c>
    </row>
    <row r="42" spans="1:31">
      <c r="A42" s="112">
        <v>2013</v>
      </c>
      <c r="B42" s="112">
        <v>1</v>
      </c>
      <c r="C42" s="112">
        <v>12</v>
      </c>
      <c r="D42" s="112">
        <v>4</v>
      </c>
      <c r="E42" s="112">
        <v>1</v>
      </c>
      <c r="F42" s="112">
        <v>0</v>
      </c>
      <c r="G42" s="112">
        <v>1</v>
      </c>
      <c r="H42" s="112" t="s">
        <v>49206</v>
      </c>
      <c r="J42" s="112">
        <v>0</v>
      </c>
      <c r="K42" s="112">
        <v>0</v>
      </c>
      <c r="L42" s="112">
        <v>183593.95</v>
      </c>
      <c r="M42" s="116">
        <v>183593.95</v>
      </c>
      <c r="N42" s="149">
        <v>47609.095431169291</v>
      </c>
      <c r="O42" s="116">
        <f t="shared" si="0"/>
        <v>135984.85456883072</v>
      </c>
      <c r="P42" s="112">
        <v>31200</v>
      </c>
      <c r="Q42" s="112">
        <v>18</v>
      </c>
      <c r="R42" s="112">
        <v>6</v>
      </c>
      <c r="S42" s="144">
        <v>34516</v>
      </c>
      <c r="U42" s="112">
        <v>1</v>
      </c>
      <c r="AA42" s="112" t="s">
        <v>49209</v>
      </c>
      <c r="AC42" s="112">
        <v>0</v>
      </c>
      <c r="AD42" s="112">
        <v>20</v>
      </c>
      <c r="AE42" s="112" t="s">
        <v>49210</v>
      </c>
    </row>
    <row r="43" spans="1:31">
      <c r="A43" s="112">
        <v>2013</v>
      </c>
      <c r="B43" s="112">
        <v>1</v>
      </c>
      <c r="C43" s="112">
        <v>12</v>
      </c>
      <c r="D43" s="112">
        <v>4</v>
      </c>
      <c r="E43" s="112">
        <v>1</v>
      </c>
      <c r="F43" s="112">
        <v>0</v>
      </c>
      <c r="G43" s="112">
        <v>1</v>
      </c>
      <c r="H43" s="112" t="s">
        <v>49206</v>
      </c>
      <c r="J43" s="112">
        <v>0</v>
      </c>
      <c r="K43" s="112">
        <v>0</v>
      </c>
      <c r="L43" s="112">
        <v>176911.48</v>
      </c>
      <c r="M43" s="116">
        <v>176911.48</v>
      </c>
      <c r="N43" s="149">
        <v>45876.215061495204</v>
      </c>
      <c r="O43" s="116">
        <f t="shared" si="0"/>
        <v>131035.26493850481</v>
      </c>
      <c r="P43" s="112">
        <v>31200</v>
      </c>
      <c r="Q43" s="112">
        <v>18</v>
      </c>
      <c r="R43" s="112">
        <v>6</v>
      </c>
      <c r="S43" s="144">
        <v>34516</v>
      </c>
      <c r="U43" s="112">
        <v>1</v>
      </c>
      <c r="AA43" s="112" t="s">
        <v>49209</v>
      </c>
      <c r="AC43" s="112">
        <v>0</v>
      </c>
      <c r="AD43" s="112">
        <v>20</v>
      </c>
      <c r="AE43" s="112" t="s">
        <v>49210</v>
      </c>
    </row>
    <row r="44" spans="1:31">
      <c r="A44" s="112">
        <v>2013</v>
      </c>
      <c r="B44" s="112">
        <v>1</v>
      </c>
      <c r="C44" s="112">
        <v>12</v>
      </c>
      <c r="D44" s="112">
        <v>4</v>
      </c>
      <c r="E44" s="112">
        <v>1</v>
      </c>
      <c r="F44" s="112">
        <v>0</v>
      </c>
      <c r="G44" s="112">
        <v>1</v>
      </c>
      <c r="H44" s="112" t="s">
        <v>49206</v>
      </c>
      <c r="J44" s="112">
        <v>0</v>
      </c>
      <c r="K44" s="112">
        <v>0</v>
      </c>
      <c r="L44" s="112">
        <v>3478.85</v>
      </c>
      <c r="M44" s="116">
        <v>3478.85</v>
      </c>
      <c r="N44" s="149">
        <v>902.12614108865409</v>
      </c>
      <c r="O44" s="116">
        <f t="shared" si="0"/>
        <v>2576.7238589113458</v>
      </c>
      <c r="P44" s="112">
        <v>31200</v>
      </c>
      <c r="Q44" s="112">
        <v>18</v>
      </c>
      <c r="R44" s="112">
        <v>6</v>
      </c>
      <c r="S44" s="144">
        <v>37257</v>
      </c>
      <c r="U44" s="112">
        <v>1</v>
      </c>
      <c r="AA44" s="112" t="s">
        <v>49209</v>
      </c>
      <c r="AC44" s="112">
        <v>0</v>
      </c>
      <c r="AD44" s="112">
        <v>20</v>
      </c>
      <c r="AE44" s="112" t="s">
        <v>49210</v>
      </c>
    </row>
    <row r="45" spans="1:31">
      <c r="A45" s="112">
        <v>2013</v>
      </c>
      <c r="B45" s="112">
        <v>1</v>
      </c>
      <c r="C45" s="112">
        <v>12</v>
      </c>
      <c r="D45" s="112">
        <v>4</v>
      </c>
      <c r="E45" s="112">
        <v>1</v>
      </c>
      <c r="F45" s="112">
        <v>0</v>
      </c>
      <c r="G45" s="112">
        <v>1</v>
      </c>
      <c r="H45" s="112" t="s">
        <v>49206</v>
      </c>
      <c r="J45" s="112">
        <v>0</v>
      </c>
      <c r="K45" s="112">
        <v>0</v>
      </c>
      <c r="L45" s="112">
        <v>25631.72</v>
      </c>
      <c r="M45" s="116">
        <v>25631.72</v>
      </c>
      <c r="N45" s="149">
        <v>6646.7495445520435</v>
      </c>
      <c r="O45" s="116">
        <f t="shared" si="0"/>
        <v>18984.970455447958</v>
      </c>
      <c r="P45" s="112">
        <v>31200</v>
      </c>
      <c r="Q45" s="112">
        <v>18</v>
      </c>
      <c r="R45" s="112">
        <v>6</v>
      </c>
      <c r="S45" s="144">
        <v>37987</v>
      </c>
      <c r="U45" s="112">
        <v>1</v>
      </c>
      <c r="AA45" s="112" t="s">
        <v>49209</v>
      </c>
      <c r="AC45" s="112">
        <v>0</v>
      </c>
      <c r="AD45" s="112">
        <v>20</v>
      </c>
      <c r="AE45" s="112" t="s">
        <v>49210</v>
      </c>
    </row>
    <row r="46" spans="1:31">
      <c r="A46" s="112">
        <v>2012</v>
      </c>
      <c r="B46" s="112">
        <v>1</v>
      </c>
      <c r="C46" s="112">
        <v>12</v>
      </c>
      <c r="D46" s="112">
        <v>4</v>
      </c>
      <c r="E46" s="112">
        <v>1</v>
      </c>
      <c r="F46" s="112">
        <v>0</v>
      </c>
      <c r="G46" s="112">
        <v>1</v>
      </c>
      <c r="H46" s="112" t="s">
        <v>49206</v>
      </c>
      <c r="J46" s="112">
        <v>0</v>
      </c>
      <c r="K46" s="112">
        <v>0</v>
      </c>
      <c r="L46" s="112">
        <v>10898.28</v>
      </c>
      <c r="M46" s="112">
        <v>10898.28</v>
      </c>
      <c r="N46" s="149">
        <v>2826.1130203669768</v>
      </c>
      <c r="O46" s="116">
        <f t="shared" si="0"/>
        <v>8072.1669796330243</v>
      </c>
      <c r="P46" s="112">
        <v>31200</v>
      </c>
      <c r="Q46" s="112">
        <v>15</v>
      </c>
      <c r="R46" s="112">
        <v>6</v>
      </c>
      <c r="S46" s="144">
        <v>38718</v>
      </c>
      <c r="U46" s="112">
        <v>1</v>
      </c>
      <c r="AA46" s="112" t="s">
        <v>49211</v>
      </c>
      <c r="AC46" s="112">
        <v>0</v>
      </c>
      <c r="AD46" s="112">
        <v>2</v>
      </c>
      <c r="AE46" s="112" t="s">
        <v>49212</v>
      </c>
    </row>
    <row r="47" spans="1:31">
      <c r="A47" s="112">
        <v>2012</v>
      </c>
      <c r="B47" s="112">
        <v>1</v>
      </c>
      <c r="C47" s="112">
        <v>12</v>
      </c>
      <c r="D47" s="112">
        <v>4</v>
      </c>
      <c r="E47" s="112">
        <v>1</v>
      </c>
      <c r="F47" s="112">
        <v>0</v>
      </c>
      <c r="G47" s="112">
        <v>1</v>
      </c>
      <c r="H47" s="112" t="s">
        <v>49206</v>
      </c>
      <c r="J47" s="112">
        <v>0</v>
      </c>
      <c r="K47" s="112">
        <v>0</v>
      </c>
      <c r="L47" s="112">
        <v>12055.72</v>
      </c>
      <c r="M47" s="112">
        <v>12055.72</v>
      </c>
      <c r="N47" s="149">
        <v>3126.257286645101</v>
      </c>
      <c r="O47" s="116">
        <f t="shared" si="0"/>
        <v>8929.4627133548984</v>
      </c>
      <c r="P47" s="112">
        <v>31200</v>
      </c>
      <c r="Q47" s="112">
        <v>15</v>
      </c>
      <c r="R47" s="112">
        <v>6</v>
      </c>
      <c r="S47" s="144">
        <v>39083</v>
      </c>
      <c r="U47" s="112">
        <v>1</v>
      </c>
      <c r="AA47" s="112" t="s">
        <v>49211</v>
      </c>
      <c r="AC47" s="112">
        <v>0</v>
      </c>
      <c r="AD47" s="112">
        <v>2</v>
      </c>
      <c r="AE47" s="112" t="s">
        <v>49212</v>
      </c>
    </row>
    <row r="48" spans="1:31">
      <c r="A48" s="112">
        <v>2013</v>
      </c>
      <c r="B48" s="112">
        <v>1</v>
      </c>
      <c r="C48" s="112">
        <v>12</v>
      </c>
      <c r="D48" s="112">
        <v>4</v>
      </c>
      <c r="E48" s="112">
        <v>1</v>
      </c>
      <c r="F48" s="112">
        <v>0</v>
      </c>
      <c r="G48" s="112">
        <v>1</v>
      </c>
      <c r="H48" s="112" t="s">
        <v>49206</v>
      </c>
      <c r="J48" s="112">
        <v>0</v>
      </c>
      <c r="K48" s="112">
        <v>0</v>
      </c>
      <c r="L48" s="112">
        <v>13707.96</v>
      </c>
      <c r="M48" s="116">
        <v>13707.96</v>
      </c>
      <c r="N48" s="149">
        <v>3554.7117745799978</v>
      </c>
      <c r="O48" s="116">
        <f t="shared" si="0"/>
        <v>10153.24822542</v>
      </c>
      <c r="P48" s="112">
        <v>31500</v>
      </c>
      <c r="Q48" s="112">
        <v>59</v>
      </c>
      <c r="R48" s="112">
        <v>6</v>
      </c>
      <c r="S48" s="144">
        <v>39814</v>
      </c>
      <c r="U48" s="112">
        <v>1</v>
      </c>
      <c r="AA48" s="112" t="s">
        <v>49211</v>
      </c>
      <c r="AC48" s="112">
        <v>0</v>
      </c>
      <c r="AD48" s="112">
        <v>2</v>
      </c>
      <c r="AE48" s="112" t="s">
        <v>49212</v>
      </c>
    </row>
    <row r="49" spans="1:31">
      <c r="A49" s="112">
        <v>2009</v>
      </c>
      <c r="B49" s="112">
        <v>1</v>
      </c>
      <c r="C49" s="112">
        <v>12</v>
      </c>
      <c r="D49" s="112">
        <v>4</v>
      </c>
      <c r="E49" s="112">
        <v>1</v>
      </c>
      <c r="F49" s="112">
        <v>0</v>
      </c>
      <c r="G49" s="112">
        <v>1</v>
      </c>
      <c r="H49" s="112" t="s">
        <v>49206</v>
      </c>
      <c r="J49" s="112">
        <v>0</v>
      </c>
      <c r="K49" s="112">
        <v>0</v>
      </c>
      <c r="L49" s="112">
        <v>5446</v>
      </c>
      <c r="M49" s="112">
        <v>5446</v>
      </c>
      <c r="N49" s="149">
        <v>1412.2422537243083</v>
      </c>
      <c r="O49" s="116">
        <f t="shared" si="0"/>
        <v>4033.7577462756917</v>
      </c>
      <c r="P49" s="112">
        <v>31400</v>
      </c>
      <c r="Q49" s="112">
        <v>15</v>
      </c>
      <c r="R49" s="112">
        <v>6</v>
      </c>
      <c r="S49" s="144">
        <v>23193</v>
      </c>
      <c r="U49" s="112">
        <v>1</v>
      </c>
      <c r="AA49" s="112" t="s">
        <v>49211</v>
      </c>
      <c r="AC49" s="112">
        <v>0</v>
      </c>
      <c r="AD49" s="112">
        <v>2</v>
      </c>
      <c r="AE49" s="112" t="s">
        <v>49212</v>
      </c>
    </row>
    <row r="50" spans="1:31">
      <c r="A50" s="112">
        <v>2010</v>
      </c>
      <c r="B50" s="112">
        <v>1</v>
      </c>
      <c r="C50" s="112">
        <v>12</v>
      </c>
      <c r="D50" s="112">
        <v>4</v>
      </c>
      <c r="E50" s="112">
        <v>1</v>
      </c>
      <c r="F50" s="112">
        <v>0</v>
      </c>
      <c r="G50" s="112">
        <v>1</v>
      </c>
      <c r="H50" s="112" t="s">
        <v>49206</v>
      </c>
      <c r="J50" s="112">
        <v>0</v>
      </c>
      <c r="K50" s="112">
        <v>0</v>
      </c>
      <c r="L50" s="112">
        <v>2433.6</v>
      </c>
      <c r="M50" s="112">
        <v>2433.6</v>
      </c>
      <c r="N50" s="149">
        <v>631.07468759887558</v>
      </c>
      <c r="O50" s="116">
        <f t="shared" si="0"/>
        <v>1802.5253124011242</v>
      </c>
      <c r="P50" s="112">
        <v>31200</v>
      </c>
      <c r="Q50" s="112">
        <v>15</v>
      </c>
      <c r="R50" s="112">
        <v>6</v>
      </c>
      <c r="S50" s="144">
        <v>34516</v>
      </c>
      <c r="U50" s="112">
        <v>1</v>
      </c>
      <c r="AA50" s="112" t="s">
        <v>49211</v>
      </c>
      <c r="AC50" s="112">
        <v>0</v>
      </c>
      <c r="AD50" s="112">
        <v>2</v>
      </c>
      <c r="AE50" s="112" t="s">
        <v>49212</v>
      </c>
    </row>
    <row r="51" spans="1:31">
      <c r="A51" s="112">
        <v>2011</v>
      </c>
      <c r="B51" s="112">
        <v>1</v>
      </c>
      <c r="C51" s="112">
        <v>12</v>
      </c>
      <c r="D51" s="112">
        <v>4</v>
      </c>
      <c r="E51" s="112">
        <v>1</v>
      </c>
      <c r="F51" s="112">
        <v>0</v>
      </c>
      <c r="G51" s="112">
        <v>1</v>
      </c>
      <c r="H51" s="112" t="s">
        <v>49206</v>
      </c>
      <c r="J51" s="112">
        <v>0</v>
      </c>
      <c r="K51" s="112">
        <v>0</v>
      </c>
      <c r="L51" s="112">
        <v>51000</v>
      </c>
      <c r="M51" s="112">
        <v>51000</v>
      </c>
      <c r="N51" s="149">
        <v>13225.184528082948</v>
      </c>
      <c r="O51" s="116">
        <f t="shared" si="0"/>
        <v>37774.815471917056</v>
      </c>
      <c r="P51" s="112">
        <v>31400</v>
      </c>
      <c r="Q51" s="112">
        <v>15</v>
      </c>
      <c r="R51" s="112">
        <v>6</v>
      </c>
      <c r="S51" s="144">
        <v>39052</v>
      </c>
      <c r="U51" s="112">
        <v>1</v>
      </c>
      <c r="AA51" s="112" t="s">
        <v>49211</v>
      </c>
      <c r="AC51" s="112">
        <v>0</v>
      </c>
      <c r="AD51" s="112">
        <v>2</v>
      </c>
      <c r="AE51" s="112" t="s">
        <v>49212</v>
      </c>
    </row>
    <row r="52" spans="1:31">
      <c r="A52" s="112">
        <v>2012</v>
      </c>
      <c r="B52" s="112">
        <v>1</v>
      </c>
      <c r="C52" s="112">
        <v>12</v>
      </c>
      <c r="D52" s="112">
        <v>4</v>
      </c>
      <c r="E52" s="112">
        <v>1</v>
      </c>
      <c r="F52" s="112">
        <v>0</v>
      </c>
      <c r="G52" s="112">
        <v>1</v>
      </c>
      <c r="H52" s="112" t="s">
        <v>49206</v>
      </c>
      <c r="J52" s="112">
        <v>0</v>
      </c>
      <c r="K52" s="112">
        <v>0</v>
      </c>
      <c r="L52" s="112">
        <v>64720.65</v>
      </c>
      <c r="M52" s="112">
        <v>64720.65</v>
      </c>
      <c r="N52" s="149">
        <v>16783.187039754343</v>
      </c>
      <c r="O52" s="116">
        <f t="shared" si="0"/>
        <v>47937.462960245655</v>
      </c>
      <c r="P52" s="112">
        <v>31400</v>
      </c>
      <c r="Q52" s="112">
        <v>15</v>
      </c>
      <c r="R52" s="112">
        <v>6</v>
      </c>
      <c r="S52" s="144">
        <v>24289</v>
      </c>
      <c r="U52" s="112">
        <v>1</v>
      </c>
      <c r="AA52" s="112" t="s">
        <v>49211</v>
      </c>
      <c r="AC52" s="112">
        <v>0</v>
      </c>
      <c r="AD52" s="112">
        <v>2</v>
      </c>
      <c r="AE52" s="112" t="s">
        <v>49212</v>
      </c>
    </row>
    <row r="53" spans="1:31">
      <c r="A53" s="112">
        <v>2013</v>
      </c>
      <c r="B53" s="112">
        <v>1</v>
      </c>
      <c r="C53" s="112">
        <v>12</v>
      </c>
      <c r="D53" s="112">
        <v>4</v>
      </c>
      <c r="E53" s="112">
        <v>1</v>
      </c>
      <c r="F53" s="112">
        <v>0</v>
      </c>
      <c r="G53" s="112">
        <v>1</v>
      </c>
      <c r="H53" s="112" t="s">
        <v>49206</v>
      </c>
      <c r="J53" s="112">
        <v>0</v>
      </c>
      <c r="K53" s="112">
        <v>0</v>
      </c>
      <c r="L53" s="112">
        <v>58039</v>
      </c>
      <c r="M53" s="116">
        <v>58039</v>
      </c>
      <c r="N53" s="149">
        <v>15050.519310302081</v>
      </c>
      <c r="O53" s="116">
        <f t="shared" si="0"/>
        <v>42988.480689697921</v>
      </c>
      <c r="P53" s="112">
        <v>31400</v>
      </c>
      <c r="Q53" s="112">
        <v>15</v>
      </c>
      <c r="R53" s="112">
        <v>6</v>
      </c>
      <c r="S53" s="144">
        <v>27942</v>
      </c>
      <c r="U53" s="112">
        <v>1</v>
      </c>
      <c r="AA53" s="112" t="s">
        <v>49211</v>
      </c>
      <c r="AC53" s="112">
        <v>0</v>
      </c>
      <c r="AD53" s="112">
        <v>2</v>
      </c>
      <c r="AE53" s="112" t="s">
        <v>49212</v>
      </c>
    </row>
    <row r="54" spans="1:31">
      <c r="A54" s="112">
        <v>2009</v>
      </c>
      <c r="B54" s="112">
        <v>1</v>
      </c>
      <c r="C54" s="112">
        <v>12</v>
      </c>
      <c r="D54" s="112">
        <v>4</v>
      </c>
      <c r="E54" s="112">
        <v>1</v>
      </c>
      <c r="F54" s="112">
        <v>0</v>
      </c>
      <c r="G54" s="112">
        <v>1</v>
      </c>
      <c r="H54" s="112" t="s">
        <v>49206</v>
      </c>
      <c r="J54" s="112">
        <v>0</v>
      </c>
      <c r="K54" s="112">
        <v>0</v>
      </c>
      <c r="L54" s="112">
        <v>8366.83</v>
      </c>
      <c r="M54" s="112">
        <v>8366.83</v>
      </c>
      <c r="N54" s="149">
        <v>2169.6641306882398</v>
      </c>
      <c r="O54" s="116">
        <f t="shared" si="0"/>
        <v>6197.1658693117606</v>
      </c>
      <c r="P54" s="112">
        <v>31400</v>
      </c>
      <c r="Q54" s="112">
        <v>15</v>
      </c>
      <c r="R54" s="112">
        <v>6</v>
      </c>
      <c r="S54" s="144">
        <v>23193</v>
      </c>
      <c r="U54" s="112">
        <v>1</v>
      </c>
      <c r="AA54" s="112" t="s">
        <v>49211</v>
      </c>
      <c r="AC54" s="112">
        <v>0</v>
      </c>
      <c r="AD54" s="112">
        <v>2</v>
      </c>
      <c r="AE54" s="112" t="s">
        <v>49212</v>
      </c>
    </row>
    <row r="55" spans="1:31">
      <c r="A55" s="112">
        <v>2009</v>
      </c>
      <c r="B55" s="112">
        <v>1</v>
      </c>
      <c r="C55" s="112">
        <v>12</v>
      </c>
      <c r="D55" s="112">
        <v>4</v>
      </c>
      <c r="E55" s="112">
        <v>1</v>
      </c>
      <c r="F55" s="112">
        <v>0</v>
      </c>
      <c r="G55" s="112">
        <v>1</v>
      </c>
      <c r="H55" s="112" t="s">
        <v>49206</v>
      </c>
      <c r="J55" s="112">
        <v>0</v>
      </c>
      <c r="K55" s="112">
        <v>0</v>
      </c>
      <c r="L55" s="112">
        <v>9820.99</v>
      </c>
      <c r="M55" s="112">
        <v>9820.99</v>
      </c>
      <c r="N55" s="149">
        <v>2546.7530391854375</v>
      </c>
      <c r="O55" s="116">
        <f t="shared" si="0"/>
        <v>7274.2369608145618</v>
      </c>
      <c r="P55" s="112">
        <v>31400</v>
      </c>
      <c r="Q55" s="112">
        <v>15</v>
      </c>
      <c r="R55" s="112">
        <v>6</v>
      </c>
      <c r="S55" s="144">
        <v>23193</v>
      </c>
      <c r="U55" s="112">
        <v>1</v>
      </c>
      <c r="AA55" s="112" t="s">
        <v>49211</v>
      </c>
      <c r="AC55" s="112">
        <v>0</v>
      </c>
      <c r="AD55" s="112">
        <v>2</v>
      </c>
      <c r="AE55" s="112" t="s">
        <v>49212</v>
      </c>
    </row>
    <row r="56" spans="1:31">
      <c r="A56" s="112">
        <v>2009</v>
      </c>
      <c r="B56" s="112">
        <v>1</v>
      </c>
      <c r="C56" s="112">
        <v>12</v>
      </c>
      <c r="D56" s="112">
        <v>4</v>
      </c>
      <c r="E56" s="112">
        <v>1</v>
      </c>
      <c r="F56" s="112">
        <v>0</v>
      </c>
      <c r="G56" s="112">
        <v>1</v>
      </c>
      <c r="H56" s="112" t="s">
        <v>49206</v>
      </c>
      <c r="J56" s="112">
        <v>0</v>
      </c>
      <c r="K56" s="112">
        <v>0</v>
      </c>
      <c r="L56" s="112">
        <v>103128.19</v>
      </c>
      <c r="M56" s="112">
        <v>103128.19</v>
      </c>
      <c r="N56" s="149">
        <v>26742.928290141146</v>
      </c>
      <c r="O56" s="116">
        <f t="shared" si="0"/>
        <v>76385.261709858853</v>
      </c>
      <c r="P56" s="112">
        <v>31400</v>
      </c>
      <c r="Q56" s="112">
        <v>15</v>
      </c>
      <c r="R56" s="112">
        <v>6</v>
      </c>
      <c r="S56" s="144">
        <v>23193</v>
      </c>
      <c r="U56" s="112">
        <v>1</v>
      </c>
      <c r="AA56" s="112" t="s">
        <v>49211</v>
      </c>
      <c r="AC56" s="112">
        <v>0</v>
      </c>
      <c r="AD56" s="112">
        <v>2</v>
      </c>
      <c r="AE56" s="112" t="s">
        <v>49212</v>
      </c>
    </row>
    <row r="57" spans="1:31">
      <c r="A57" s="112">
        <v>2009</v>
      </c>
      <c r="B57" s="112">
        <v>1</v>
      </c>
      <c r="C57" s="112">
        <v>12</v>
      </c>
      <c r="D57" s="112">
        <v>4</v>
      </c>
      <c r="E57" s="112">
        <v>1</v>
      </c>
      <c r="F57" s="112">
        <v>0</v>
      </c>
      <c r="G57" s="112">
        <v>1</v>
      </c>
      <c r="H57" s="112" t="s">
        <v>49206</v>
      </c>
      <c r="J57" s="112">
        <v>0</v>
      </c>
      <c r="K57" s="112">
        <v>0</v>
      </c>
      <c r="L57" s="112">
        <v>2941.99</v>
      </c>
      <c r="M57" s="112">
        <v>2941.99</v>
      </c>
      <c r="N57" s="149">
        <v>762.90903195636747</v>
      </c>
      <c r="O57" s="116">
        <f t="shared" si="0"/>
        <v>2179.0809680436323</v>
      </c>
      <c r="P57" s="112">
        <v>31400</v>
      </c>
      <c r="Q57" s="112">
        <v>15</v>
      </c>
      <c r="R57" s="112">
        <v>6</v>
      </c>
      <c r="S57" s="144">
        <v>24289</v>
      </c>
      <c r="U57" s="112">
        <v>1</v>
      </c>
      <c r="AA57" s="112" t="s">
        <v>49211</v>
      </c>
      <c r="AC57" s="112">
        <v>0</v>
      </c>
      <c r="AD57" s="112">
        <v>2</v>
      </c>
      <c r="AE57" s="112" t="s">
        <v>49212</v>
      </c>
    </row>
    <row r="58" spans="1:31">
      <c r="A58" s="112">
        <v>2009</v>
      </c>
      <c r="B58" s="112">
        <v>1</v>
      </c>
      <c r="C58" s="112">
        <v>12</v>
      </c>
      <c r="D58" s="112">
        <v>4</v>
      </c>
      <c r="E58" s="112">
        <v>1</v>
      </c>
      <c r="F58" s="112">
        <v>0</v>
      </c>
      <c r="G58" s="112">
        <v>1</v>
      </c>
      <c r="H58" s="112" t="s">
        <v>49206</v>
      </c>
      <c r="J58" s="112">
        <v>0</v>
      </c>
      <c r="K58" s="112">
        <v>0</v>
      </c>
      <c r="L58" s="112">
        <v>84584.29</v>
      </c>
      <c r="M58" s="112">
        <v>84584.29</v>
      </c>
      <c r="N58" s="149">
        <v>21934.173400527077</v>
      </c>
      <c r="O58" s="116">
        <f t="shared" si="0"/>
        <v>62650.116599472916</v>
      </c>
      <c r="P58" s="112">
        <v>31400</v>
      </c>
      <c r="Q58" s="112">
        <v>15</v>
      </c>
      <c r="R58" s="112">
        <v>6</v>
      </c>
      <c r="S58" s="144">
        <v>24289</v>
      </c>
      <c r="U58" s="112">
        <v>1</v>
      </c>
      <c r="AA58" s="112" t="s">
        <v>49211</v>
      </c>
      <c r="AC58" s="112">
        <v>0</v>
      </c>
      <c r="AD58" s="112">
        <v>2</v>
      </c>
      <c r="AE58" s="112" t="s">
        <v>49212</v>
      </c>
    </row>
    <row r="59" spans="1:31">
      <c r="A59" s="112">
        <v>2009</v>
      </c>
      <c r="B59" s="112">
        <v>1</v>
      </c>
      <c r="C59" s="112">
        <v>12</v>
      </c>
      <c r="D59" s="112">
        <v>4</v>
      </c>
      <c r="E59" s="112">
        <v>1</v>
      </c>
      <c r="F59" s="112">
        <v>0</v>
      </c>
      <c r="G59" s="112">
        <v>1</v>
      </c>
      <c r="H59" s="112" t="s">
        <v>49206</v>
      </c>
      <c r="J59" s="112">
        <v>0</v>
      </c>
      <c r="K59" s="112">
        <v>0</v>
      </c>
      <c r="L59" s="112">
        <v>18624.66</v>
      </c>
      <c r="M59" s="112">
        <v>18624.66</v>
      </c>
      <c r="N59" s="149">
        <v>4829.6973582903011</v>
      </c>
      <c r="O59" s="116">
        <f t="shared" si="0"/>
        <v>13794.962641709699</v>
      </c>
      <c r="P59" s="112">
        <v>31400</v>
      </c>
      <c r="Q59" s="112">
        <v>15</v>
      </c>
      <c r="R59" s="112">
        <v>6</v>
      </c>
      <c r="S59" s="144">
        <v>30133</v>
      </c>
      <c r="U59" s="112">
        <v>1</v>
      </c>
      <c r="AA59" s="112" t="s">
        <v>49211</v>
      </c>
      <c r="AC59" s="112">
        <v>0</v>
      </c>
      <c r="AD59" s="112">
        <v>2</v>
      </c>
      <c r="AE59" s="112" t="s">
        <v>49212</v>
      </c>
    </row>
    <row r="60" spans="1:31">
      <c r="A60" s="112">
        <v>2012</v>
      </c>
      <c r="B60" s="112">
        <v>1</v>
      </c>
      <c r="C60" s="112">
        <v>12</v>
      </c>
      <c r="D60" s="112">
        <v>4</v>
      </c>
      <c r="E60" s="112">
        <v>1</v>
      </c>
      <c r="F60" s="112">
        <v>0</v>
      </c>
      <c r="G60" s="112">
        <v>1</v>
      </c>
      <c r="H60" s="112" t="s">
        <v>49206</v>
      </c>
      <c r="J60" s="112">
        <v>0</v>
      </c>
      <c r="K60" s="112">
        <v>0</v>
      </c>
      <c r="L60" s="112">
        <v>4972.5</v>
      </c>
      <c r="M60" s="112">
        <v>4972.5</v>
      </c>
      <c r="N60" s="149">
        <v>1289.4554914880873</v>
      </c>
      <c r="O60" s="116">
        <f t="shared" si="0"/>
        <v>3683.0445085119127</v>
      </c>
      <c r="P60" s="112">
        <v>31400</v>
      </c>
      <c r="Q60" s="112">
        <v>15</v>
      </c>
      <c r="R60" s="112">
        <v>6</v>
      </c>
      <c r="S60" s="144">
        <v>23559</v>
      </c>
      <c r="U60" s="112">
        <v>1</v>
      </c>
      <c r="AA60" s="112" t="s">
        <v>49211</v>
      </c>
      <c r="AC60" s="112">
        <v>0</v>
      </c>
      <c r="AD60" s="112">
        <v>2</v>
      </c>
      <c r="AE60" s="112" t="s">
        <v>49212</v>
      </c>
    </row>
    <row r="61" spans="1:31">
      <c r="A61" s="112">
        <v>2012</v>
      </c>
      <c r="B61" s="112">
        <v>1</v>
      </c>
      <c r="C61" s="112">
        <v>12</v>
      </c>
      <c r="D61" s="112">
        <v>4</v>
      </c>
      <c r="E61" s="112">
        <v>1</v>
      </c>
      <c r="F61" s="112">
        <v>0</v>
      </c>
      <c r="G61" s="112">
        <v>1</v>
      </c>
      <c r="H61" s="112" t="s">
        <v>49206</v>
      </c>
      <c r="J61" s="112">
        <v>0</v>
      </c>
      <c r="K61" s="112">
        <v>0</v>
      </c>
      <c r="L61" s="112">
        <v>3900</v>
      </c>
      <c r="M61" s="112">
        <v>3900</v>
      </c>
      <c r="N61" s="149">
        <v>1011.3376403828134</v>
      </c>
      <c r="O61" s="116">
        <f t="shared" si="0"/>
        <v>2888.6623596171867</v>
      </c>
      <c r="P61" s="112">
        <v>31400</v>
      </c>
      <c r="Q61" s="112">
        <v>15</v>
      </c>
      <c r="R61" s="112">
        <v>6</v>
      </c>
      <c r="S61" s="144">
        <v>23924</v>
      </c>
      <c r="U61" s="112">
        <v>1</v>
      </c>
      <c r="AA61" s="112" t="s">
        <v>49211</v>
      </c>
      <c r="AC61" s="112">
        <v>0</v>
      </c>
      <c r="AD61" s="112">
        <v>2</v>
      </c>
      <c r="AE61" s="112" t="s">
        <v>49212</v>
      </c>
    </row>
    <row r="62" spans="1:31">
      <c r="A62" s="112">
        <v>2012</v>
      </c>
      <c r="B62" s="112">
        <v>1</v>
      </c>
      <c r="C62" s="112">
        <v>12</v>
      </c>
      <c r="D62" s="112">
        <v>4</v>
      </c>
      <c r="E62" s="112">
        <v>1</v>
      </c>
      <c r="F62" s="112">
        <v>0</v>
      </c>
      <c r="G62" s="112">
        <v>1</v>
      </c>
      <c r="H62" s="112" t="s">
        <v>49206</v>
      </c>
      <c r="J62" s="112">
        <v>0</v>
      </c>
      <c r="K62" s="112">
        <v>0</v>
      </c>
      <c r="L62" s="112">
        <v>200465.97</v>
      </c>
      <c r="M62" s="112">
        <v>200465.97</v>
      </c>
      <c r="N62" s="149">
        <v>51984.302840218428</v>
      </c>
      <c r="O62" s="116">
        <f t="shared" si="0"/>
        <v>148481.66715978156</v>
      </c>
      <c r="P62" s="112">
        <v>31400</v>
      </c>
      <c r="Q62" s="112">
        <v>15</v>
      </c>
      <c r="R62" s="112">
        <v>6</v>
      </c>
      <c r="S62" s="144">
        <v>33420</v>
      </c>
      <c r="U62" s="112">
        <v>1</v>
      </c>
      <c r="AA62" s="112" t="s">
        <v>49211</v>
      </c>
      <c r="AC62" s="112">
        <v>0</v>
      </c>
      <c r="AD62" s="112">
        <v>2</v>
      </c>
      <c r="AE62" s="112" t="s">
        <v>49212</v>
      </c>
    </row>
    <row r="63" spans="1:31">
      <c r="A63" s="112">
        <v>2013</v>
      </c>
      <c r="B63" s="112">
        <v>1</v>
      </c>
      <c r="C63" s="112">
        <v>12</v>
      </c>
      <c r="D63" s="112">
        <v>4</v>
      </c>
      <c r="E63" s="112">
        <v>1</v>
      </c>
      <c r="F63" s="112">
        <v>0</v>
      </c>
      <c r="G63" s="112">
        <v>1</v>
      </c>
      <c r="H63" s="112" t="s">
        <v>49206</v>
      </c>
      <c r="J63" s="112">
        <v>0</v>
      </c>
      <c r="K63" s="112">
        <v>0</v>
      </c>
      <c r="L63" s="112">
        <v>1707</v>
      </c>
      <c r="M63" s="116">
        <v>1707</v>
      </c>
      <c r="N63" s="149">
        <v>442.65470567524682</v>
      </c>
      <c r="O63" s="116">
        <f t="shared" si="0"/>
        <v>1264.3452943247532</v>
      </c>
      <c r="P63" s="112">
        <v>31200</v>
      </c>
      <c r="Q63" s="112">
        <v>15</v>
      </c>
      <c r="R63" s="112">
        <v>6</v>
      </c>
      <c r="S63" s="144">
        <v>27942</v>
      </c>
      <c r="U63" s="112">
        <v>1</v>
      </c>
      <c r="AA63" s="112" t="s">
        <v>49211</v>
      </c>
      <c r="AC63" s="112">
        <v>0</v>
      </c>
      <c r="AD63" s="112">
        <v>2</v>
      </c>
      <c r="AE63" s="112" t="s">
        <v>49212</v>
      </c>
    </row>
    <row r="64" spans="1:31">
      <c r="A64" s="112">
        <v>2012</v>
      </c>
      <c r="B64" s="112">
        <v>1</v>
      </c>
      <c r="C64" s="112">
        <v>12</v>
      </c>
      <c r="D64" s="112">
        <v>4</v>
      </c>
      <c r="E64" s="112">
        <v>1</v>
      </c>
      <c r="F64" s="112">
        <v>0</v>
      </c>
      <c r="G64" s="112">
        <v>1</v>
      </c>
      <c r="H64" s="112" t="s">
        <v>49206</v>
      </c>
      <c r="J64" s="112">
        <v>0</v>
      </c>
      <c r="K64" s="112">
        <v>0</v>
      </c>
      <c r="L64" s="112">
        <v>39421.75</v>
      </c>
      <c r="M64" s="112">
        <v>39421.75</v>
      </c>
      <c r="N64" s="149">
        <v>10222.743493528507</v>
      </c>
      <c r="O64" s="116">
        <f t="shared" si="0"/>
        <v>29199.006506471495</v>
      </c>
      <c r="P64" s="112">
        <v>31100</v>
      </c>
      <c r="Q64" s="112">
        <v>15</v>
      </c>
      <c r="R64" s="112">
        <v>6</v>
      </c>
      <c r="S64" s="144">
        <v>33420</v>
      </c>
      <c r="U64" s="112">
        <v>1</v>
      </c>
      <c r="AA64" s="112" t="s">
        <v>49213</v>
      </c>
      <c r="AC64" s="112">
        <v>0</v>
      </c>
      <c r="AD64" s="112">
        <v>2</v>
      </c>
      <c r="AE64" s="112" t="s">
        <v>49212</v>
      </c>
    </row>
    <row r="65" spans="1:31">
      <c r="A65" s="112">
        <v>2012</v>
      </c>
      <c r="B65" s="112">
        <v>1</v>
      </c>
      <c r="C65" s="112">
        <v>12</v>
      </c>
      <c r="D65" s="112">
        <v>4</v>
      </c>
      <c r="E65" s="112">
        <v>1</v>
      </c>
      <c r="F65" s="112">
        <v>0</v>
      </c>
      <c r="G65" s="112">
        <v>1</v>
      </c>
      <c r="H65" s="112" t="s">
        <v>49206</v>
      </c>
      <c r="J65" s="112">
        <v>0</v>
      </c>
      <c r="K65" s="112">
        <v>0</v>
      </c>
      <c r="L65" s="112">
        <v>177966.05</v>
      </c>
      <c r="M65" s="112">
        <v>177966.05</v>
      </c>
      <c r="N65" s="149">
        <v>46149.683352628155</v>
      </c>
      <c r="O65" s="116">
        <f t="shared" si="0"/>
        <v>131816.36664737185</v>
      </c>
      <c r="P65" s="112">
        <v>31200</v>
      </c>
      <c r="Q65" s="112">
        <v>15</v>
      </c>
      <c r="R65" s="112">
        <v>6</v>
      </c>
      <c r="S65" s="144">
        <v>33420</v>
      </c>
      <c r="U65" s="112">
        <v>1</v>
      </c>
      <c r="AA65" s="112" t="s">
        <v>49213</v>
      </c>
      <c r="AC65" s="112">
        <v>0</v>
      </c>
      <c r="AD65" s="112">
        <v>2</v>
      </c>
      <c r="AE65" s="112" t="s">
        <v>49212</v>
      </c>
    </row>
    <row r="66" spans="1:31">
      <c r="A66" s="112">
        <v>2013</v>
      </c>
      <c r="B66" s="112">
        <v>1</v>
      </c>
      <c r="C66" s="112">
        <v>12</v>
      </c>
      <c r="D66" s="112">
        <v>4</v>
      </c>
      <c r="E66" s="112">
        <v>1</v>
      </c>
      <c r="F66" s="112">
        <v>0</v>
      </c>
      <c r="G66" s="112">
        <v>1</v>
      </c>
      <c r="H66" s="112" t="s">
        <v>49206</v>
      </c>
      <c r="J66" s="112">
        <v>0</v>
      </c>
      <c r="K66" s="112">
        <v>0</v>
      </c>
      <c r="L66" s="112">
        <v>53646.58</v>
      </c>
      <c r="M66" s="116">
        <v>53646.58</v>
      </c>
      <c r="N66" s="149">
        <v>13911.48862354047</v>
      </c>
      <c r="O66" s="116">
        <f t="shared" si="0"/>
        <v>39735.091376459532</v>
      </c>
      <c r="P66" s="112">
        <v>31200</v>
      </c>
      <c r="Q66" s="112">
        <v>15</v>
      </c>
      <c r="R66" s="112">
        <v>6</v>
      </c>
      <c r="S66" s="144">
        <v>31959</v>
      </c>
      <c r="U66" s="112">
        <v>1</v>
      </c>
      <c r="AA66" s="112" t="s">
        <v>49213</v>
      </c>
      <c r="AC66" s="112">
        <v>0</v>
      </c>
      <c r="AD66" s="112">
        <v>2</v>
      </c>
      <c r="AE66" s="112" t="s">
        <v>49212</v>
      </c>
    </row>
    <row r="67" spans="1:31">
      <c r="A67" s="112">
        <v>2013</v>
      </c>
      <c r="B67" s="112">
        <v>1</v>
      </c>
      <c r="C67" s="112">
        <v>12</v>
      </c>
      <c r="D67" s="112">
        <v>4</v>
      </c>
      <c r="E67" s="112">
        <v>1</v>
      </c>
      <c r="F67" s="112">
        <v>0</v>
      </c>
      <c r="G67" s="112">
        <v>1</v>
      </c>
      <c r="H67" s="112" t="s">
        <v>49206</v>
      </c>
      <c r="J67" s="112">
        <v>0</v>
      </c>
      <c r="K67" s="112">
        <v>0</v>
      </c>
      <c r="L67" s="112">
        <v>54.42</v>
      </c>
      <c r="M67" s="116">
        <v>54.42</v>
      </c>
      <c r="N67" s="149">
        <v>14.112049843495567</v>
      </c>
      <c r="O67" s="116">
        <f t="shared" si="0"/>
        <v>40.307950156504432</v>
      </c>
      <c r="P67" s="112">
        <v>31200</v>
      </c>
      <c r="Q67" s="112">
        <v>15</v>
      </c>
      <c r="R67" s="112">
        <v>6</v>
      </c>
      <c r="S67" s="144">
        <v>32325</v>
      </c>
      <c r="U67" s="112">
        <v>1</v>
      </c>
      <c r="AA67" s="112" t="s">
        <v>49213</v>
      </c>
      <c r="AC67" s="112">
        <v>0</v>
      </c>
      <c r="AD67" s="112">
        <v>2</v>
      </c>
      <c r="AE67" s="112" t="s">
        <v>49212</v>
      </c>
    </row>
    <row r="68" spans="1:31">
      <c r="A68" s="112">
        <v>2013</v>
      </c>
      <c r="B68" s="112">
        <v>1</v>
      </c>
      <c r="C68" s="112">
        <v>12</v>
      </c>
      <c r="D68" s="112">
        <v>4</v>
      </c>
      <c r="E68" s="112">
        <v>1</v>
      </c>
      <c r="F68" s="112">
        <v>0</v>
      </c>
      <c r="G68" s="112">
        <v>1</v>
      </c>
      <c r="H68" s="112" t="s">
        <v>49206</v>
      </c>
      <c r="J68" s="112">
        <v>0</v>
      </c>
      <c r="K68" s="112">
        <v>0</v>
      </c>
      <c r="L68" s="112">
        <v>3155</v>
      </c>
      <c r="M68" s="116">
        <v>3155</v>
      </c>
      <c r="N68" s="149">
        <v>818.14621933532737</v>
      </c>
      <c r="O68" s="116">
        <f t="shared" si="0"/>
        <v>2336.8537806646727</v>
      </c>
      <c r="P68" s="112">
        <v>31200</v>
      </c>
      <c r="Q68" s="112">
        <v>15</v>
      </c>
      <c r="R68" s="112">
        <v>6</v>
      </c>
      <c r="S68" s="144">
        <v>37622</v>
      </c>
      <c r="U68" s="112">
        <v>1</v>
      </c>
      <c r="AA68" s="112" t="s">
        <v>49213</v>
      </c>
      <c r="AC68" s="112">
        <v>0</v>
      </c>
      <c r="AD68" s="112">
        <v>2</v>
      </c>
      <c r="AE68" s="112" t="s">
        <v>49212</v>
      </c>
    </row>
    <row r="69" spans="1:31">
      <c r="A69" s="112">
        <v>2010</v>
      </c>
      <c r="B69" s="112">
        <v>1</v>
      </c>
      <c r="C69" s="112">
        <v>12</v>
      </c>
      <c r="D69" s="112">
        <v>4</v>
      </c>
      <c r="E69" s="112">
        <v>1</v>
      </c>
      <c r="F69" s="112">
        <v>0</v>
      </c>
      <c r="G69" s="112">
        <v>1</v>
      </c>
      <c r="H69" s="112" t="s">
        <v>49206</v>
      </c>
      <c r="J69" s="112">
        <v>0</v>
      </c>
      <c r="K69" s="112">
        <v>0</v>
      </c>
      <c r="L69" s="112">
        <v>2191</v>
      </c>
      <c r="M69" s="112">
        <v>2191</v>
      </c>
      <c r="N69" s="149">
        <v>568.16430002019092</v>
      </c>
      <c r="O69" s="116">
        <f t="shared" si="0"/>
        <v>1622.8356999798091</v>
      </c>
      <c r="P69" s="112">
        <v>31200</v>
      </c>
      <c r="Q69" s="112">
        <v>15</v>
      </c>
      <c r="R69" s="112">
        <v>6</v>
      </c>
      <c r="S69" s="144">
        <v>37257</v>
      </c>
      <c r="U69" s="112">
        <v>1</v>
      </c>
      <c r="AA69" s="112" t="s">
        <v>49213</v>
      </c>
      <c r="AC69" s="112">
        <v>0</v>
      </c>
      <c r="AD69" s="112">
        <v>2</v>
      </c>
      <c r="AE69" s="112" t="s">
        <v>49212</v>
      </c>
    </row>
    <row r="70" spans="1:31">
      <c r="A70" s="112">
        <v>2013</v>
      </c>
      <c r="B70" s="112">
        <v>1</v>
      </c>
      <c r="C70" s="112">
        <v>12</v>
      </c>
      <c r="D70" s="112">
        <v>4</v>
      </c>
      <c r="E70" s="112">
        <v>1</v>
      </c>
      <c r="F70" s="112">
        <v>0</v>
      </c>
      <c r="G70" s="112">
        <v>1</v>
      </c>
      <c r="H70" s="112" t="s">
        <v>49206</v>
      </c>
      <c r="J70" s="112">
        <v>0</v>
      </c>
      <c r="K70" s="112">
        <v>0</v>
      </c>
      <c r="L70" s="112">
        <v>2452</v>
      </c>
      <c r="M70" s="116">
        <v>2452</v>
      </c>
      <c r="N70" s="149">
        <v>635.84612672273306</v>
      </c>
      <c r="O70" s="116">
        <f t="shared" si="0"/>
        <v>1816.1538732772669</v>
      </c>
      <c r="P70" s="112">
        <v>31200</v>
      </c>
      <c r="Q70" s="112">
        <v>15</v>
      </c>
      <c r="R70" s="112">
        <v>6</v>
      </c>
      <c r="S70" s="144">
        <v>37622</v>
      </c>
      <c r="U70" s="112">
        <v>1</v>
      </c>
      <c r="AA70" s="112" t="s">
        <v>49213</v>
      </c>
      <c r="AC70" s="112">
        <v>0</v>
      </c>
      <c r="AD70" s="112">
        <v>2</v>
      </c>
      <c r="AE70" s="112" t="s">
        <v>49212</v>
      </c>
    </row>
    <row r="71" spans="1:31">
      <c r="A71" s="112">
        <v>2011</v>
      </c>
      <c r="B71" s="112">
        <v>1</v>
      </c>
      <c r="C71" s="112">
        <v>12</v>
      </c>
      <c r="D71" s="112">
        <v>4</v>
      </c>
      <c r="E71" s="112">
        <v>1</v>
      </c>
      <c r="F71" s="112">
        <v>0</v>
      </c>
      <c r="G71" s="112">
        <v>1</v>
      </c>
      <c r="H71" s="112" t="s">
        <v>49206</v>
      </c>
      <c r="J71" s="112">
        <v>0</v>
      </c>
      <c r="K71" s="112">
        <v>0</v>
      </c>
      <c r="L71" s="112">
        <v>5098</v>
      </c>
      <c r="M71" s="112">
        <v>5098</v>
      </c>
      <c r="N71" s="149">
        <v>1321.9998181209189</v>
      </c>
      <c r="O71" s="116">
        <f t="shared" si="0"/>
        <v>3776.0001818790811</v>
      </c>
      <c r="P71" s="112">
        <v>31200</v>
      </c>
      <c r="Q71" s="112">
        <v>15</v>
      </c>
      <c r="R71" s="112">
        <v>6</v>
      </c>
      <c r="S71" s="144">
        <v>31959</v>
      </c>
      <c r="U71" s="112">
        <v>1</v>
      </c>
      <c r="AA71" s="112" t="s">
        <v>49211</v>
      </c>
      <c r="AC71" s="112">
        <v>0</v>
      </c>
      <c r="AD71" s="112">
        <v>2</v>
      </c>
      <c r="AE71" s="112" t="s">
        <v>49212</v>
      </c>
    </row>
    <row r="72" spans="1:31">
      <c r="A72" s="112">
        <v>2011</v>
      </c>
      <c r="B72" s="112">
        <v>1</v>
      </c>
      <c r="C72" s="112">
        <v>12</v>
      </c>
      <c r="D72" s="112">
        <v>4</v>
      </c>
      <c r="E72" s="112">
        <v>1</v>
      </c>
      <c r="F72" s="112">
        <v>0</v>
      </c>
      <c r="G72" s="112">
        <v>1</v>
      </c>
      <c r="H72" s="112" t="s">
        <v>49206</v>
      </c>
      <c r="J72" s="112">
        <v>0</v>
      </c>
      <c r="K72" s="112">
        <v>0</v>
      </c>
      <c r="L72" s="112">
        <v>4150</v>
      </c>
      <c r="M72" s="112">
        <v>4150</v>
      </c>
      <c r="N72" s="149">
        <v>1076.1669763047889</v>
      </c>
      <c r="O72" s="116">
        <f t="shared" si="0"/>
        <v>3073.8330236952111</v>
      </c>
      <c r="P72" s="112">
        <v>31200</v>
      </c>
      <c r="Q72" s="112">
        <v>15</v>
      </c>
      <c r="R72" s="112">
        <v>6</v>
      </c>
      <c r="S72" s="144">
        <v>32325</v>
      </c>
      <c r="U72" s="112">
        <v>1</v>
      </c>
      <c r="AA72" s="112" t="s">
        <v>49211</v>
      </c>
      <c r="AC72" s="112">
        <v>0</v>
      </c>
      <c r="AD72" s="112">
        <v>2</v>
      </c>
      <c r="AE72" s="112" t="s">
        <v>49212</v>
      </c>
    </row>
    <row r="73" spans="1:31">
      <c r="A73" s="112">
        <v>2013</v>
      </c>
      <c r="B73" s="112">
        <v>1</v>
      </c>
      <c r="C73" s="112">
        <v>12</v>
      </c>
      <c r="D73" s="112">
        <v>4</v>
      </c>
      <c r="E73" s="112">
        <v>1</v>
      </c>
      <c r="F73" s="112">
        <v>0</v>
      </c>
      <c r="G73" s="112">
        <v>1</v>
      </c>
      <c r="H73" s="112" t="s">
        <v>49206</v>
      </c>
      <c r="J73" s="112">
        <v>0</v>
      </c>
      <c r="K73" s="112">
        <v>0</v>
      </c>
      <c r="L73" s="112">
        <v>6199</v>
      </c>
      <c r="M73" s="116">
        <v>6199</v>
      </c>
      <c r="N73" s="149">
        <v>1607.5082135212979</v>
      </c>
      <c r="O73" s="116">
        <f t="shared" si="0"/>
        <v>4591.4917864787021</v>
      </c>
      <c r="P73" s="112">
        <v>31200</v>
      </c>
      <c r="Q73" s="112">
        <v>15</v>
      </c>
      <c r="R73" s="112">
        <v>6</v>
      </c>
      <c r="S73" s="144">
        <v>32325</v>
      </c>
      <c r="U73" s="112">
        <v>1</v>
      </c>
      <c r="AA73" s="112" t="s">
        <v>49211</v>
      </c>
      <c r="AC73" s="112">
        <v>0</v>
      </c>
      <c r="AD73" s="112">
        <v>2</v>
      </c>
      <c r="AE73" s="112" t="s">
        <v>49212</v>
      </c>
    </row>
    <row r="74" spans="1:31">
      <c r="A74" s="112">
        <v>2009</v>
      </c>
      <c r="B74" s="112">
        <v>1</v>
      </c>
      <c r="C74" s="112">
        <v>12</v>
      </c>
      <c r="D74" s="112">
        <v>4</v>
      </c>
      <c r="E74" s="112">
        <v>1</v>
      </c>
      <c r="F74" s="112">
        <v>0</v>
      </c>
      <c r="G74" s="112">
        <v>1</v>
      </c>
      <c r="H74" s="112" t="s">
        <v>49206</v>
      </c>
      <c r="J74" s="112">
        <v>0</v>
      </c>
      <c r="K74" s="112">
        <v>0</v>
      </c>
      <c r="L74" s="112">
        <v>15322</v>
      </c>
      <c r="M74" s="112">
        <v>15322</v>
      </c>
      <c r="N74" s="149">
        <v>3973.2603399860177</v>
      </c>
      <c r="O74" s="116">
        <f t="shared" ref="O74:O137" si="1">M74-N74</f>
        <v>11348.739660013982</v>
      </c>
      <c r="P74" s="112">
        <v>31200</v>
      </c>
      <c r="Q74" s="112">
        <v>15</v>
      </c>
      <c r="R74" s="112">
        <v>6</v>
      </c>
      <c r="S74" s="144">
        <v>31959</v>
      </c>
      <c r="U74" s="112">
        <v>1</v>
      </c>
      <c r="AA74" s="112" t="s">
        <v>49211</v>
      </c>
      <c r="AC74" s="112">
        <v>0</v>
      </c>
      <c r="AD74" s="112">
        <v>2</v>
      </c>
      <c r="AE74" s="112" t="s">
        <v>49212</v>
      </c>
    </row>
    <row r="75" spans="1:31">
      <c r="A75" s="112">
        <v>2009</v>
      </c>
      <c r="B75" s="112">
        <v>1</v>
      </c>
      <c r="C75" s="112">
        <v>12</v>
      </c>
      <c r="D75" s="112">
        <v>4</v>
      </c>
      <c r="E75" s="112">
        <v>1</v>
      </c>
      <c r="F75" s="112">
        <v>0</v>
      </c>
      <c r="G75" s="112">
        <v>1</v>
      </c>
      <c r="H75" s="112" t="s">
        <v>49206</v>
      </c>
      <c r="J75" s="112">
        <v>0</v>
      </c>
      <c r="K75" s="112">
        <v>0</v>
      </c>
      <c r="L75" s="112">
        <v>15322</v>
      </c>
      <c r="M75" s="112">
        <v>15322</v>
      </c>
      <c r="N75" s="149">
        <v>3973.2603399860177</v>
      </c>
      <c r="O75" s="116">
        <f t="shared" si="1"/>
        <v>11348.739660013982</v>
      </c>
      <c r="P75" s="112">
        <v>31200</v>
      </c>
      <c r="Q75" s="112">
        <v>15</v>
      </c>
      <c r="R75" s="112">
        <v>6</v>
      </c>
      <c r="S75" s="144">
        <v>31959</v>
      </c>
      <c r="U75" s="112">
        <v>1</v>
      </c>
      <c r="AA75" s="112" t="s">
        <v>49211</v>
      </c>
      <c r="AC75" s="112">
        <v>0</v>
      </c>
      <c r="AD75" s="112">
        <v>2</v>
      </c>
      <c r="AE75" s="112" t="s">
        <v>49212</v>
      </c>
    </row>
    <row r="76" spans="1:31">
      <c r="A76" s="112">
        <v>2013</v>
      </c>
      <c r="B76" s="112">
        <v>1</v>
      </c>
      <c r="C76" s="112">
        <v>12</v>
      </c>
      <c r="D76" s="112">
        <v>4</v>
      </c>
      <c r="E76" s="112">
        <v>1</v>
      </c>
      <c r="F76" s="112">
        <v>0</v>
      </c>
      <c r="G76" s="112">
        <v>1</v>
      </c>
      <c r="H76" s="112" t="s">
        <v>49206</v>
      </c>
      <c r="J76" s="112">
        <v>0</v>
      </c>
      <c r="K76" s="112">
        <v>0</v>
      </c>
      <c r="L76" s="112">
        <v>5587</v>
      </c>
      <c r="M76" s="116">
        <v>5587</v>
      </c>
      <c r="N76" s="149">
        <v>1448.8059991843024</v>
      </c>
      <c r="O76" s="116">
        <f t="shared" si="1"/>
        <v>4138.194000815698</v>
      </c>
      <c r="P76" s="112">
        <v>31200</v>
      </c>
      <c r="Q76" s="112">
        <v>15</v>
      </c>
      <c r="R76" s="112">
        <v>6</v>
      </c>
      <c r="S76" s="144">
        <v>31959</v>
      </c>
      <c r="U76" s="112">
        <v>1</v>
      </c>
      <c r="AA76" s="112" t="s">
        <v>49211</v>
      </c>
      <c r="AC76" s="112">
        <v>0</v>
      </c>
      <c r="AD76" s="112">
        <v>2</v>
      </c>
      <c r="AE76" s="112" t="s">
        <v>49212</v>
      </c>
    </row>
    <row r="77" spans="1:31">
      <c r="A77" s="112">
        <v>2012</v>
      </c>
      <c r="B77" s="112">
        <v>1</v>
      </c>
      <c r="C77" s="112">
        <v>12</v>
      </c>
      <c r="D77" s="112">
        <v>4</v>
      </c>
      <c r="E77" s="112">
        <v>1</v>
      </c>
      <c r="F77" s="112">
        <v>0</v>
      </c>
      <c r="G77" s="112">
        <v>1</v>
      </c>
      <c r="H77" s="112" t="s">
        <v>49206</v>
      </c>
      <c r="J77" s="112">
        <v>0</v>
      </c>
      <c r="K77" s="112">
        <v>0</v>
      </c>
      <c r="L77" s="112">
        <v>7751.5</v>
      </c>
      <c r="M77" s="112">
        <v>7751.5</v>
      </c>
      <c r="N77" s="149">
        <v>2010.0983895967638</v>
      </c>
      <c r="O77" s="116">
        <f t="shared" si="1"/>
        <v>5741.4016104032362</v>
      </c>
      <c r="P77" s="112">
        <v>31200</v>
      </c>
      <c r="Q77" s="112">
        <v>15</v>
      </c>
      <c r="R77" s="112">
        <v>6</v>
      </c>
      <c r="S77" s="144">
        <v>37257</v>
      </c>
      <c r="U77" s="112">
        <v>1</v>
      </c>
      <c r="AA77" s="112" t="s">
        <v>49211</v>
      </c>
      <c r="AC77" s="112">
        <v>0</v>
      </c>
      <c r="AD77" s="112">
        <v>2</v>
      </c>
      <c r="AE77" s="112" t="s">
        <v>49212</v>
      </c>
    </row>
    <row r="78" spans="1:31">
      <c r="A78" s="112">
        <v>2012</v>
      </c>
      <c r="B78" s="112">
        <v>1</v>
      </c>
      <c r="C78" s="112">
        <v>12</v>
      </c>
      <c r="D78" s="112">
        <v>4</v>
      </c>
      <c r="E78" s="112">
        <v>1</v>
      </c>
      <c r="F78" s="112">
        <v>0</v>
      </c>
      <c r="G78" s="112">
        <v>1</v>
      </c>
      <c r="H78" s="112" t="s">
        <v>49206</v>
      </c>
      <c r="J78" s="112">
        <v>0</v>
      </c>
      <c r="K78" s="112">
        <v>0</v>
      </c>
      <c r="L78" s="112">
        <v>2902.83</v>
      </c>
      <c r="M78" s="112">
        <v>2902.83</v>
      </c>
      <c r="N78" s="149">
        <v>752.75416477754936</v>
      </c>
      <c r="O78" s="116">
        <f t="shared" si="1"/>
        <v>2150.0758352224507</v>
      </c>
      <c r="P78" s="112">
        <v>31200</v>
      </c>
      <c r="Q78" s="112">
        <v>15</v>
      </c>
      <c r="R78" s="112">
        <v>6</v>
      </c>
      <c r="S78" s="144">
        <v>32325</v>
      </c>
      <c r="U78" s="112">
        <v>1</v>
      </c>
      <c r="AA78" s="112" t="s">
        <v>49211</v>
      </c>
      <c r="AC78" s="112">
        <v>0</v>
      </c>
      <c r="AD78" s="112">
        <v>2</v>
      </c>
      <c r="AE78" s="112" t="s">
        <v>49212</v>
      </c>
    </row>
    <row r="79" spans="1:31">
      <c r="A79" s="112">
        <v>2009</v>
      </c>
      <c r="B79" s="112">
        <v>1</v>
      </c>
      <c r="C79" s="112">
        <v>12</v>
      </c>
      <c r="D79" s="112">
        <v>4</v>
      </c>
      <c r="E79" s="112">
        <v>1</v>
      </c>
      <c r="F79" s="112">
        <v>0</v>
      </c>
      <c r="G79" s="112">
        <v>1</v>
      </c>
      <c r="H79" s="112" t="s">
        <v>49206</v>
      </c>
      <c r="J79" s="112">
        <v>0</v>
      </c>
      <c r="K79" s="112">
        <v>0</v>
      </c>
      <c r="L79" s="112">
        <v>3246.03</v>
      </c>
      <c r="M79" s="112">
        <v>3246.03</v>
      </c>
      <c r="N79" s="149">
        <v>841.75187713123705</v>
      </c>
      <c r="O79" s="116">
        <f t="shared" si="1"/>
        <v>2404.2781228687631</v>
      </c>
      <c r="P79" s="112">
        <v>31200</v>
      </c>
      <c r="Q79" s="112">
        <v>15</v>
      </c>
      <c r="R79" s="112">
        <v>6</v>
      </c>
      <c r="S79" s="144">
        <v>31959</v>
      </c>
      <c r="U79" s="112">
        <v>1</v>
      </c>
      <c r="AA79" s="112" t="s">
        <v>49211</v>
      </c>
      <c r="AC79" s="112">
        <v>0</v>
      </c>
      <c r="AD79" s="112">
        <v>2</v>
      </c>
      <c r="AE79" s="112" t="s">
        <v>49212</v>
      </c>
    </row>
    <row r="80" spans="1:31">
      <c r="A80" s="112">
        <v>2009</v>
      </c>
      <c r="B80" s="112">
        <v>1</v>
      </c>
      <c r="C80" s="112">
        <v>12</v>
      </c>
      <c r="D80" s="112">
        <v>4</v>
      </c>
      <c r="E80" s="112">
        <v>1</v>
      </c>
      <c r="F80" s="112">
        <v>0</v>
      </c>
      <c r="G80" s="112">
        <v>1</v>
      </c>
      <c r="H80" s="112" t="s">
        <v>49206</v>
      </c>
      <c r="J80" s="112">
        <v>0</v>
      </c>
      <c r="K80" s="112">
        <v>0</v>
      </c>
      <c r="L80" s="112">
        <v>10058</v>
      </c>
      <c r="M80" s="112">
        <v>10058</v>
      </c>
      <c r="N80" s="149">
        <v>2608.2138428129069</v>
      </c>
      <c r="O80" s="116">
        <f t="shared" si="1"/>
        <v>7449.7861571870926</v>
      </c>
      <c r="P80" s="112">
        <v>31500</v>
      </c>
      <c r="Q80" s="112">
        <v>15</v>
      </c>
      <c r="R80" s="112">
        <v>6</v>
      </c>
      <c r="S80" s="144">
        <v>36526</v>
      </c>
      <c r="U80" s="112">
        <v>1</v>
      </c>
      <c r="AA80" s="112" t="s">
        <v>49211</v>
      </c>
      <c r="AC80" s="112">
        <v>0</v>
      </c>
      <c r="AD80" s="112">
        <v>2</v>
      </c>
      <c r="AE80" s="112" t="s">
        <v>49212</v>
      </c>
    </row>
    <row r="81" spans="1:31">
      <c r="A81" s="112">
        <v>2009</v>
      </c>
      <c r="B81" s="112">
        <v>1</v>
      </c>
      <c r="C81" s="112">
        <v>12</v>
      </c>
      <c r="D81" s="112">
        <v>4</v>
      </c>
      <c r="E81" s="112">
        <v>1</v>
      </c>
      <c r="F81" s="112">
        <v>0</v>
      </c>
      <c r="G81" s="112">
        <v>1</v>
      </c>
      <c r="H81" s="112" t="s">
        <v>49206</v>
      </c>
      <c r="J81" s="112">
        <v>0</v>
      </c>
      <c r="K81" s="112">
        <v>0</v>
      </c>
      <c r="L81" s="112">
        <v>11117</v>
      </c>
      <c r="M81" s="112">
        <v>11117</v>
      </c>
      <c r="N81" s="149">
        <v>2882.8309097783945</v>
      </c>
      <c r="O81" s="116">
        <f t="shared" si="1"/>
        <v>8234.1690902216051</v>
      </c>
      <c r="P81" s="112">
        <v>31500</v>
      </c>
      <c r="Q81" s="112">
        <v>15</v>
      </c>
      <c r="R81" s="112">
        <v>6</v>
      </c>
      <c r="S81" s="144">
        <v>36892</v>
      </c>
      <c r="U81" s="112">
        <v>1</v>
      </c>
      <c r="AA81" s="112" t="s">
        <v>49211</v>
      </c>
      <c r="AC81" s="112">
        <v>0</v>
      </c>
      <c r="AD81" s="112">
        <v>2</v>
      </c>
      <c r="AE81" s="112" t="s">
        <v>49212</v>
      </c>
    </row>
    <row r="82" spans="1:31">
      <c r="A82" s="112">
        <v>2009</v>
      </c>
      <c r="B82" s="112">
        <v>1</v>
      </c>
      <c r="C82" s="112">
        <v>12</v>
      </c>
      <c r="D82" s="112">
        <v>4</v>
      </c>
      <c r="E82" s="112">
        <v>1</v>
      </c>
      <c r="F82" s="112">
        <v>0</v>
      </c>
      <c r="G82" s="112">
        <v>1</v>
      </c>
      <c r="H82" s="112" t="s">
        <v>49206</v>
      </c>
      <c r="J82" s="112">
        <v>0</v>
      </c>
      <c r="K82" s="112">
        <v>0</v>
      </c>
      <c r="L82" s="112">
        <v>3361.42</v>
      </c>
      <c r="M82" s="112">
        <v>3361.42</v>
      </c>
      <c r="N82" s="149">
        <v>871.67450541938388</v>
      </c>
      <c r="O82" s="116">
        <f t="shared" si="1"/>
        <v>2489.7454945806162</v>
      </c>
      <c r="P82" s="112">
        <v>31500</v>
      </c>
      <c r="Q82" s="112">
        <v>15</v>
      </c>
      <c r="R82" s="112">
        <v>6</v>
      </c>
      <c r="S82" s="144">
        <v>23924</v>
      </c>
      <c r="U82" s="112">
        <v>1</v>
      </c>
      <c r="AA82" s="112" t="s">
        <v>49211</v>
      </c>
      <c r="AC82" s="112">
        <v>0</v>
      </c>
      <c r="AD82" s="112">
        <v>2</v>
      </c>
      <c r="AE82" s="112" t="s">
        <v>49212</v>
      </c>
    </row>
    <row r="83" spans="1:31">
      <c r="A83" s="112">
        <v>2009</v>
      </c>
      <c r="B83" s="112">
        <v>1</v>
      </c>
      <c r="C83" s="112">
        <v>12</v>
      </c>
      <c r="D83" s="112">
        <v>4</v>
      </c>
      <c r="E83" s="112">
        <v>1</v>
      </c>
      <c r="F83" s="112">
        <v>0</v>
      </c>
      <c r="G83" s="112">
        <v>1</v>
      </c>
      <c r="H83" s="112" t="s">
        <v>49206</v>
      </c>
      <c r="J83" s="112">
        <v>0</v>
      </c>
      <c r="K83" s="112">
        <v>0</v>
      </c>
      <c r="L83" s="112">
        <v>9987.58</v>
      </c>
      <c r="M83" s="112">
        <v>9987.58</v>
      </c>
      <c r="N83" s="149">
        <v>2589.9527154704056</v>
      </c>
      <c r="O83" s="116">
        <f t="shared" si="1"/>
        <v>7397.6272845295944</v>
      </c>
      <c r="P83" s="112">
        <v>31500</v>
      </c>
      <c r="Q83" s="112">
        <v>15</v>
      </c>
      <c r="R83" s="112">
        <v>6</v>
      </c>
      <c r="S83" s="144">
        <v>34516</v>
      </c>
      <c r="U83" s="112">
        <v>1</v>
      </c>
      <c r="AA83" s="112" t="s">
        <v>49211</v>
      </c>
      <c r="AC83" s="112">
        <v>0</v>
      </c>
      <c r="AD83" s="112">
        <v>2</v>
      </c>
      <c r="AE83" s="112" t="s">
        <v>49212</v>
      </c>
    </row>
    <row r="84" spans="1:31">
      <c r="A84" s="112">
        <v>2009</v>
      </c>
      <c r="B84" s="112">
        <v>1</v>
      </c>
      <c r="C84" s="112">
        <v>12</v>
      </c>
      <c r="D84" s="112">
        <v>4</v>
      </c>
      <c r="E84" s="112">
        <v>1</v>
      </c>
      <c r="F84" s="112">
        <v>0</v>
      </c>
      <c r="G84" s="112">
        <v>1</v>
      </c>
      <c r="H84" s="112" t="s">
        <v>49206</v>
      </c>
      <c r="J84" s="112">
        <v>0</v>
      </c>
      <c r="K84" s="112">
        <v>0</v>
      </c>
      <c r="L84" s="112">
        <v>12199</v>
      </c>
      <c r="M84" s="112">
        <v>12199</v>
      </c>
      <c r="N84" s="149">
        <v>3163.4122756487031</v>
      </c>
      <c r="O84" s="116">
        <f t="shared" si="1"/>
        <v>9035.5877243512969</v>
      </c>
      <c r="P84" s="112">
        <v>31500</v>
      </c>
      <c r="Q84" s="112">
        <v>15</v>
      </c>
      <c r="R84" s="112">
        <v>6</v>
      </c>
      <c r="S84" s="144">
        <v>33420</v>
      </c>
      <c r="U84" s="112">
        <v>1</v>
      </c>
      <c r="AA84" s="112" t="s">
        <v>49211</v>
      </c>
      <c r="AC84" s="112">
        <v>0</v>
      </c>
      <c r="AD84" s="112">
        <v>2</v>
      </c>
      <c r="AE84" s="112" t="s">
        <v>49212</v>
      </c>
    </row>
    <row r="85" spans="1:31">
      <c r="A85" s="112">
        <v>2010</v>
      </c>
      <c r="B85" s="112">
        <v>1</v>
      </c>
      <c r="C85" s="112">
        <v>12</v>
      </c>
      <c r="D85" s="112">
        <v>4</v>
      </c>
      <c r="E85" s="112">
        <v>1</v>
      </c>
      <c r="F85" s="112">
        <v>0</v>
      </c>
      <c r="G85" s="112">
        <v>1</v>
      </c>
      <c r="H85" s="112" t="s">
        <v>49206</v>
      </c>
      <c r="J85" s="112">
        <v>0</v>
      </c>
      <c r="K85" s="112">
        <v>0</v>
      </c>
      <c r="L85" s="112">
        <v>11163.45</v>
      </c>
      <c r="M85" s="112">
        <v>11163.45</v>
      </c>
      <c r="N85" s="149">
        <v>2894.8762003926972</v>
      </c>
      <c r="O85" s="116">
        <f t="shared" si="1"/>
        <v>8268.573799607304</v>
      </c>
      <c r="P85" s="112">
        <v>31500</v>
      </c>
      <c r="Q85" s="112">
        <v>15</v>
      </c>
      <c r="R85" s="112">
        <v>6</v>
      </c>
      <c r="S85" s="144">
        <v>36342</v>
      </c>
      <c r="U85" s="112">
        <v>1</v>
      </c>
      <c r="AA85" s="112" t="s">
        <v>49211</v>
      </c>
      <c r="AC85" s="112">
        <v>0</v>
      </c>
      <c r="AD85" s="112">
        <v>2</v>
      </c>
      <c r="AE85" s="112" t="s">
        <v>49212</v>
      </c>
    </row>
    <row r="86" spans="1:31">
      <c r="A86" s="112">
        <v>2012</v>
      </c>
      <c r="B86" s="112">
        <v>1</v>
      </c>
      <c r="C86" s="112">
        <v>12</v>
      </c>
      <c r="D86" s="112">
        <v>4</v>
      </c>
      <c r="E86" s="112">
        <v>1</v>
      </c>
      <c r="F86" s="112">
        <v>0</v>
      </c>
      <c r="G86" s="112">
        <v>1</v>
      </c>
      <c r="H86" s="112" t="s">
        <v>49206</v>
      </c>
      <c r="J86" s="112">
        <v>0</v>
      </c>
      <c r="K86" s="112">
        <v>0</v>
      </c>
      <c r="L86" s="112">
        <v>4125.88</v>
      </c>
      <c r="M86" s="112">
        <v>4125.88</v>
      </c>
      <c r="N86" s="149">
        <v>1069.9122419750367</v>
      </c>
      <c r="O86" s="116">
        <f t="shared" si="1"/>
        <v>3055.9677580249636</v>
      </c>
      <c r="P86" s="112">
        <v>31200</v>
      </c>
      <c r="Q86" s="112">
        <v>15</v>
      </c>
      <c r="R86" s="112">
        <v>6</v>
      </c>
      <c r="S86" s="144">
        <v>34516</v>
      </c>
      <c r="U86" s="112">
        <v>1</v>
      </c>
      <c r="AA86" s="112" t="s">
        <v>49211</v>
      </c>
      <c r="AC86" s="112">
        <v>0</v>
      </c>
      <c r="AD86" s="112">
        <v>2</v>
      </c>
      <c r="AE86" s="112" t="s">
        <v>49212</v>
      </c>
    </row>
    <row r="87" spans="1:31">
      <c r="A87" s="112">
        <v>2009</v>
      </c>
      <c r="B87" s="112">
        <v>1</v>
      </c>
      <c r="C87" s="112">
        <v>12</v>
      </c>
      <c r="D87" s="112">
        <v>4</v>
      </c>
      <c r="E87" s="112">
        <v>1</v>
      </c>
      <c r="F87" s="112">
        <v>0</v>
      </c>
      <c r="G87" s="112">
        <v>1</v>
      </c>
      <c r="H87" s="112" t="s">
        <v>49206</v>
      </c>
      <c r="J87" s="112">
        <v>0</v>
      </c>
      <c r="K87" s="112">
        <v>0</v>
      </c>
      <c r="L87" s="112">
        <v>56421.37</v>
      </c>
      <c r="M87" s="112">
        <v>56421.37</v>
      </c>
      <c r="N87" s="149">
        <v>14631.039795632223</v>
      </c>
      <c r="O87" s="116">
        <f t="shared" si="1"/>
        <v>41790.330204367783</v>
      </c>
      <c r="P87" s="112">
        <v>31200</v>
      </c>
      <c r="Q87" s="112">
        <v>15</v>
      </c>
      <c r="R87" s="112">
        <v>6</v>
      </c>
      <c r="S87" s="144">
        <v>31959</v>
      </c>
      <c r="U87" s="112">
        <v>1</v>
      </c>
      <c r="AA87" s="112" t="s">
        <v>49211</v>
      </c>
      <c r="AC87" s="112">
        <v>0</v>
      </c>
      <c r="AD87" s="112">
        <v>2</v>
      </c>
      <c r="AE87" s="112" t="s">
        <v>49212</v>
      </c>
    </row>
    <row r="88" spans="1:31">
      <c r="A88" s="112">
        <v>2009</v>
      </c>
      <c r="B88" s="112">
        <v>1</v>
      </c>
      <c r="C88" s="112">
        <v>12</v>
      </c>
      <c r="D88" s="112">
        <v>4</v>
      </c>
      <c r="E88" s="112">
        <v>1</v>
      </c>
      <c r="F88" s="112">
        <v>0</v>
      </c>
      <c r="G88" s="112">
        <v>1</v>
      </c>
      <c r="H88" s="112" t="s">
        <v>49206</v>
      </c>
      <c r="J88" s="112">
        <v>0</v>
      </c>
      <c r="K88" s="112">
        <v>0</v>
      </c>
      <c r="L88" s="112">
        <v>2036.63</v>
      </c>
      <c r="M88" s="112">
        <v>2036.63</v>
      </c>
      <c r="N88" s="149">
        <v>528.13348167508968</v>
      </c>
      <c r="O88" s="116">
        <f t="shared" si="1"/>
        <v>1508.4965183249105</v>
      </c>
      <c r="P88" s="112">
        <v>31200</v>
      </c>
      <c r="Q88" s="112">
        <v>15</v>
      </c>
      <c r="R88" s="112">
        <v>6</v>
      </c>
      <c r="S88" s="144">
        <v>32325</v>
      </c>
      <c r="U88" s="112">
        <v>1</v>
      </c>
      <c r="AA88" s="112" t="s">
        <v>49211</v>
      </c>
      <c r="AC88" s="112">
        <v>0</v>
      </c>
      <c r="AD88" s="112">
        <v>2</v>
      </c>
      <c r="AE88" s="112" t="s">
        <v>49212</v>
      </c>
    </row>
    <row r="89" spans="1:31">
      <c r="A89" s="112">
        <v>2010</v>
      </c>
      <c r="B89" s="112">
        <v>1</v>
      </c>
      <c r="C89" s="112">
        <v>12</v>
      </c>
      <c r="D89" s="112">
        <v>4</v>
      </c>
      <c r="E89" s="112">
        <v>1</v>
      </c>
      <c r="F89" s="112">
        <v>0</v>
      </c>
      <c r="G89" s="112">
        <v>1</v>
      </c>
      <c r="H89" s="112" t="s">
        <v>49206</v>
      </c>
      <c r="J89" s="112">
        <v>0</v>
      </c>
      <c r="K89" s="112">
        <v>0</v>
      </c>
      <c r="L89" s="112">
        <v>55972.76</v>
      </c>
      <c r="M89" s="112">
        <v>55972.76</v>
      </c>
      <c r="N89" s="149">
        <v>14514.707442080393</v>
      </c>
      <c r="O89" s="116">
        <f t="shared" si="1"/>
        <v>41458.052557919611</v>
      </c>
      <c r="P89" s="112">
        <v>31200</v>
      </c>
      <c r="Q89" s="112">
        <v>15</v>
      </c>
      <c r="R89" s="112">
        <v>6</v>
      </c>
      <c r="S89" s="144">
        <v>32325</v>
      </c>
      <c r="U89" s="112">
        <v>1</v>
      </c>
      <c r="AA89" s="112" t="s">
        <v>49211</v>
      </c>
      <c r="AC89" s="112">
        <v>0</v>
      </c>
      <c r="AD89" s="112">
        <v>2</v>
      </c>
      <c r="AE89" s="112" t="s">
        <v>49212</v>
      </c>
    </row>
    <row r="90" spans="1:31">
      <c r="A90" s="112">
        <v>2009</v>
      </c>
      <c r="B90" s="112">
        <v>1</v>
      </c>
      <c r="C90" s="112">
        <v>12</v>
      </c>
      <c r="D90" s="112">
        <v>4</v>
      </c>
      <c r="E90" s="112">
        <v>1</v>
      </c>
      <c r="F90" s="112">
        <v>0</v>
      </c>
      <c r="G90" s="112">
        <v>1</v>
      </c>
      <c r="H90" s="112" t="s">
        <v>49206</v>
      </c>
      <c r="J90" s="112">
        <v>0</v>
      </c>
      <c r="K90" s="112">
        <v>0</v>
      </c>
      <c r="L90" s="112">
        <v>11549</v>
      </c>
      <c r="M90" s="112">
        <v>11549</v>
      </c>
      <c r="N90" s="149">
        <v>2994.8560022515676</v>
      </c>
      <c r="O90" s="116">
        <f t="shared" si="1"/>
        <v>8554.1439977484333</v>
      </c>
      <c r="P90" s="112">
        <v>31500</v>
      </c>
      <c r="Q90" s="112">
        <v>15</v>
      </c>
      <c r="R90" s="112">
        <v>6</v>
      </c>
      <c r="S90" s="144">
        <v>24289</v>
      </c>
      <c r="U90" s="112">
        <v>1</v>
      </c>
      <c r="AA90" s="112" t="s">
        <v>49211</v>
      </c>
      <c r="AC90" s="112">
        <v>0</v>
      </c>
      <c r="AD90" s="112">
        <v>2</v>
      </c>
      <c r="AE90" s="112" t="s">
        <v>49212</v>
      </c>
    </row>
    <row r="91" spans="1:31">
      <c r="A91" s="112">
        <v>2009</v>
      </c>
      <c r="B91" s="112">
        <v>1</v>
      </c>
      <c r="C91" s="112">
        <v>12</v>
      </c>
      <c r="D91" s="112">
        <v>4</v>
      </c>
      <c r="E91" s="112">
        <v>1</v>
      </c>
      <c r="F91" s="112">
        <v>0</v>
      </c>
      <c r="G91" s="112">
        <v>1</v>
      </c>
      <c r="H91" s="112" t="s">
        <v>49206</v>
      </c>
      <c r="J91" s="112">
        <v>0</v>
      </c>
      <c r="K91" s="112">
        <v>0</v>
      </c>
      <c r="L91" s="112">
        <v>11549</v>
      </c>
      <c r="M91" s="112">
        <v>11549</v>
      </c>
      <c r="N91" s="149">
        <v>2994.8560022515676</v>
      </c>
      <c r="O91" s="116">
        <f t="shared" si="1"/>
        <v>8554.1439977484333</v>
      </c>
      <c r="P91" s="112">
        <v>31500</v>
      </c>
      <c r="Q91" s="112">
        <v>15</v>
      </c>
      <c r="R91" s="112">
        <v>6</v>
      </c>
      <c r="S91" s="144">
        <v>24289</v>
      </c>
      <c r="U91" s="112">
        <v>1</v>
      </c>
      <c r="AA91" s="112" t="s">
        <v>49211</v>
      </c>
      <c r="AC91" s="112">
        <v>0</v>
      </c>
      <c r="AD91" s="112">
        <v>2</v>
      </c>
      <c r="AE91" s="112" t="s">
        <v>49212</v>
      </c>
    </row>
    <row r="92" spans="1:31">
      <c r="A92" s="112">
        <v>2013</v>
      </c>
      <c r="B92" s="112">
        <v>1</v>
      </c>
      <c r="C92" s="112">
        <v>12</v>
      </c>
      <c r="D92" s="112">
        <v>4</v>
      </c>
      <c r="E92" s="112">
        <v>1</v>
      </c>
      <c r="F92" s="112">
        <v>0</v>
      </c>
      <c r="G92" s="112">
        <v>1</v>
      </c>
      <c r="H92" s="112" t="s">
        <v>49206</v>
      </c>
      <c r="J92" s="112">
        <v>0</v>
      </c>
      <c r="K92" s="112">
        <v>0</v>
      </c>
      <c r="L92" s="112">
        <v>19989</v>
      </c>
      <c r="M92" s="116">
        <v>19989</v>
      </c>
      <c r="N92" s="149">
        <v>5183.4943829774511</v>
      </c>
      <c r="O92" s="116">
        <f t="shared" si="1"/>
        <v>14805.505617022549</v>
      </c>
      <c r="P92" s="112">
        <v>31200</v>
      </c>
      <c r="Q92" s="112">
        <v>15</v>
      </c>
      <c r="R92" s="112">
        <v>6</v>
      </c>
      <c r="S92" s="144">
        <v>40179</v>
      </c>
      <c r="U92" s="112">
        <v>1</v>
      </c>
      <c r="AA92" s="112" t="s">
        <v>49211</v>
      </c>
      <c r="AC92" s="112">
        <v>0</v>
      </c>
      <c r="AD92" s="112">
        <v>2</v>
      </c>
      <c r="AE92" s="112" t="s">
        <v>49212</v>
      </c>
    </row>
    <row r="93" spans="1:31">
      <c r="A93" s="112">
        <v>2010</v>
      </c>
      <c r="B93" s="112">
        <v>1</v>
      </c>
      <c r="C93" s="112">
        <v>12</v>
      </c>
      <c r="D93" s="112">
        <v>4</v>
      </c>
      <c r="E93" s="112">
        <v>1</v>
      </c>
      <c r="F93" s="112">
        <v>0</v>
      </c>
      <c r="G93" s="112">
        <v>1</v>
      </c>
      <c r="H93" s="112" t="s">
        <v>49206</v>
      </c>
      <c r="J93" s="112">
        <v>0</v>
      </c>
      <c r="K93" s="112">
        <v>0</v>
      </c>
      <c r="L93" s="112">
        <v>5600</v>
      </c>
      <c r="M93" s="112">
        <v>5600</v>
      </c>
      <c r="N93" s="149">
        <v>1452.1771246522451</v>
      </c>
      <c r="O93" s="116">
        <f t="shared" si="1"/>
        <v>4147.8228753477551</v>
      </c>
      <c r="P93" s="112">
        <v>31200</v>
      </c>
      <c r="Q93" s="112">
        <v>15</v>
      </c>
      <c r="R93" s="112">
        <v>6</v>
      </c>
      <c r="S93" s="144">
        <v>27942</v>
      </c>
      <c r="U93" s="112">
        <v>1</v>
      </c>
      <c r="AA93" s="112" t="s">
        <v>49211</v>
      </c>
      <c r="AC93" s="112">
        <v>0</v>
      </c>
      <c r="AD93" s="112">
        <v>2</v>
      </c>
      <c r="AE93" s="112" t="s">
        <v>49212</v>
      </c>
    </row>
    <row r="94" spans="1:31">
      <c r="A94" s="112">
        <v>2009</v>
      </c>
      <c r="B94" s="112">
        <v>1</v>
      </c>
      <c r="C94" s="112">
        <v>12</v>
      </c>
      <c r="D94" s="112">
        <v>4</v>
      </c>
      <c r="E94" s="112">
        <v>1</v>
      </c>
      <c r="F94" s="112">
        <v>0</v>
      </c>
      <c r="G94" s="112">
        <v>1</v>
      </c>
      <c r="H94" s="112" t="s">
        <v>49206</v>
      </c>
      <c r="J94" s="112">
        <v>0</v>
      </c>
      <c r="K94" s="112">
        <v>0</v>
      </c>
      <c r="L94" s="112">
        <v>7585.55</v>
      </c>
      <c r="M94" s="112">
        <v>7585.55</v>
      </c>
      <c r="N94" s="149">
        <v>1967.0646764117566</v>
      </c>
      <c r="O94" s="116">
        <f t="shared" si="1"/>
        <v>5618.4853235882438</v>
      </c>
      <c r="P94" s="112">
        <v>31200</v>
      </c>
      <c r="Q94" s="112">
        <v>15</v>
      </c>
      <c r="R94" s="112">
        <v>6</v>
      </c>
      <c r="S94" s="144">
        <v>24289</v>
      </c>
      <c r="U94" s="112">
        <v>1</v>
      </c>
      <c r="AA94" s="112" t="s">
        <v>49211</v>
      </c>
      <c r="AC94" s="112">
        <v>0</v>
      </c>
      <c r="AD94" s="112">
        <v>2</v>
      </c>
      <c r="AE94" s="112" t="s">
        <v>49212</v>
      </c>
    </row>
    <row r="95" spans="1:31">
      <c r="A95" s="112">
        <v>2010</v>
      </c>
      <c r="B95" s="112">
        <v>1</v>
      </c>
      <c r="C95" s="112">
        <v>12</v>
      </c>
      <c r="D95" s="112">
        <v>4</v>
      </c>
      <c r="E95" s="112">
        <v>1</v>
      </c>
      <c r="F95" s="112">
        <v>0</v>
      </c>
      <c r="G95" s="112">
        <v>1</v>
      </c>
      <c r="H95" s="112" t="s">
        <v>49206</v>
      </c>
      <c r="J95" s="112">
        <v>0</v>
      </c>
      <c r="K95" s="112">
        <v>0</v>
      </c>
      <c r="L95" s="112">
        <v>4784.17</v>
      </c>
      <c r="M95" s="112">
        <v>4784.17</v>
      </c>
      <c r="N95" s="149">
        <v>1240.6182561513449</v>
      </c>
      <c r="O95" s="116">
        <f t="shared" si="1"/>
        <v>3543.551743848655</v>
      </c>
      <c r="P95" s="112">
        <v>31200</v>
      </c>
      <c r="Q95" s="112">
        <v>15</v>
      </c>
      <c r="R95" s="112">
        <v>6</v>
      </c>
      <c r="S95" s="144">
        <v>24289</v>
      </c>
      <c r="U95" s="112">
        <v>1</v>
      </c>
      <c r="AA95" s="112" t="s">
        <v>49211</v>
      </c>
      <c r="AC95" s="112">
        <v>0</v>
      </c>
      <c r="AD95" s="112">
        <v>2</v>
      </c>
      <c r="AE95" s="112" t="s">
        <v>49212</v>
      </c>
    </row>
    <row r="96" spans="1:31">
      <c r="A96" s="112">
        <v>2010</v>
      </c>
      <c r="B96" s="112">
        <v>1</v>
      </c>
      <c r="C96" s="112">
        <v>12</v>
      </c>
      <c r="D96" s="112">
        <v>4</v>
      </c>
      <c r="E96" s="112">
        <v>1</v>
      </c>
      <c r="F96" s="112">
        <v>0</v>
      </c>
      <c r="G96" s="112">
        <v>1</v>
      </c>
      <c r="H96" s="112" t="s">
        <v>49206</v>
      </c>
      <c r="J96" s="112">
        <v>0</v>
      </c>
      <c r="K96" s="112">
        <v>0</v>
      </c>
      <c r="L96" s="112">
        <v>5057.55</v>
      </c>
      <c r="M96" s="112">
        <v>5057.55</v>
      </c>
      <c r="N96" s="149">
        <v>1311.5104315687431</v>
      </c>
      <c r="O96" s="116">
        <f t="shared" si="1"/>
        <v>3746.0395684312571</v>
      </c>
      <c r="P96" s="112">
        <v>31200</v>
      </c>
      <c r="Q96" s="112">
        <v>15</v>
      </c>
      <c r="R96" s="112">
        <v>6</v>
      </c>
      <c r="S96" s="144">
        <v>25020</v>
      </c>
      <c r="U96" s="112">
        <v>1</v>
      </c>
      <c r="AA96" s="112" t="s">
        <v>49211</v>
      </c>
      <c r="AC96" s="112">
        <v>0</v>
      </c>
      <c r="AD96" s="112">
        <v>2</v>
      </c>
      <c r="AE96" s="112" t="s">
        <v>49212</v>
      </c>
    </row>
    <row r="97" spans="1:31">
      <c r="A97" s="112">
        <v>2009</v>
      </c>
      <c r="B97" s="112">
        <v>1</v>
      </c>
      <c r="C97" s="112">
        <v>12</v>
      </c>
      <c r="D97" s="112">
        <v>4</v>
      </c>
      <c r="E97" s="112">
        <v>1</v>
      </c>
      <c r="F97" s="112">
        <v>0</v>
      </c>
      <c r="G97" s="112">
        <v>1</v>
      </c>
      <c r="H97" s="112" t="s">
        <v>49206</v>
      </c>
      <c r="J97" s="112">
        <v>0</v>
      </c>
      <c r="K97" s="112">
        <v>0</v>
      </c>
      <c r="L97" s="112">
        <v>38796.870000000003</v>
      </c>
      <c r="M97" s="112">
        <v>38796.870000000003</v>
      </c>
      <c r="N97" s="149">
        <v>10060.701271804814</v>
      </c>
      <c r="O97" s="116">
        <f t="shared" si="1"/>
        <v>28736.168728195189</v>
      </c>
      <c r="P97" s="112">
        <v>31200</v>
      </c>
      <c r="Q97" s="112">
        <v>15</v>
      </c>
      <c r="R97" s="112">
        <v>6</v>
      </c>
      <c r="S97" s="144">
        <v>29403</v>
      </c>
      <c r="U97" s="112">
        <v>1</v>
      </c>
      <c r="AA97" s="112" t="s">
        <v>49211</v>
      </c>
      <c r="AC97" s="112">
        <v>0</v>
      </c>
      <c r="AD97" s="112">
        <v>2</v>
      </c>
      <c r="AE97" s="112" t="s">
        <v>49212</v>
      </c>
    </row>
    <row r="98" spans="1:31">
      <c r="A98" s="112">
        <v>2009</v>
      </c>
      <c r="B98" s="112">
        <v>1</v>
      </c>
      <c r="C98" s="112">
        <v>12</v>
      </c>
      <c r="D98" s="112">
        <v>4</v>
      </c>
      <c r="E98" s="112">
        <v>1</v>
      </c>
      <c r="F98" s="112">
        <v>0</v>
      </c>
      <c r="G98" s="112">
        <v>1</v>
      </c>
      <c r="H98" s="112" t="s">
        <v>49206</v>
      </c>
      <c r="J98" s="112">
        <v>0</v>
      </c>
      <c r="K98" s="112">
        <v>0</v>
      </c>
      <c r="L98" s="112">
        <v>32399.73</v>
      </c>
      <c r="M98" s="112">
        <v>32399.73</v>
      </c>
      <c r="N98" s="149">
        <v>8401.8119198051936</v>
      </c>
      <c r="O98" s="116">
        <f t="shared" si="1"/>
        <v>23997.918080194806</v>
      </c>
      <c r="P98" s="112">
        <v>31200</v>
      </c>
      <c r="Q98" s="112">
        <v>15</v>
      </c>
      <c r="R98" s="112">
        <v>6</v>
      </c>
      <c r="S98" s="144">
        <v>29768</v>
      </c>
      <c r="U98" s="112">
        <v>1</v>
      </c>
      <c r="AA98" s="112" t="s">
        <v>49211</v>
      </c>
      <c r="AC98" s="112">
        <v>0</v>
      </c>
      <c r="AD98" s="112">
        <v>2</v>
      </c>
      <c r="AE98" s="112" t="s">
        <v>49212</v>
      </c>
    </row>
    <row r="99" spans="1:31">
      <c r="A99" s="112">
        <v>2010</v>
      </c>
      <c r="B99" s="112">
        <v>1</v>
      </c>
      <c r="C99" s="112">
        <v>12</v>
      </c>
      <c r="D99" s="112">
        <v>4</v>
      </c>
      <c r="E99" s="112">
        <v>1</v>
      </c>
      <c r="F99" s="112">
        <v>0</v>
      </c>
      <c r="G99" s="112">
        <v>1</v>
      </c>
      <c r="H99" s="112" t="s">
        <v>49206</v>
      </c>
      <c r="J99" s="112">
        <v>0</v>
      </c>
      <c r="K99" s="112">
        <v>0</v>
      </c>
      <c r="L99" s="112">
        <v>48361.8</v>
      </c>
      <c r="M99" s="112">
        <v>48361.8</v>
      </c>
      <c r="N99" s="149">
        <v>12541.053511965527</v>
      </c>
      <c r="O99" s="116">
        <f t="shared" si="1"/>
        <v>35820.746488034478</v>
      </c>
      <c r="P99" s="112">
        <v>31200</v>
      </c>
      <c r="Q99" s="112">
        <v>15</v>
      </c>
      <c r="R99" s="112">
        <v>6</v>
      </c>
      <c r="S99" s="144">
        <v>27942</v>
      </c>
      <c r="U99" s="112">
        <v>1</v>
      </c>
      <c r="AA99" s="112" t="s">
        <v>49211</v>
      </c>
      <c r="AC99" s="112">
        <v>0</v>
      </c>
      <c r="AD99" s="112">
        <v>2</v>
      </c>
      <c r="AE99" s="112" t="s">
        <v>49212</v>
      </c>
    </row>
    <row r="100" spans="1:31">
      <c r="A100" s="112">
        <v>2010</v>
      </c>
      <c r="B100" s="112">
        <v>1</v>
      </c>
      <c r="C100" s="112">
        <v>12</v>
      </c>
      <c r="D100" s="112">
        <v>4</v>
      </c>
      <c r="E100" s="112">
        <v>1</v>
      </c>
      <c r="F100" s="112">
        <v>0</v>
      </c>
      <c r="G100" s="112">
        <v>1</v>
      </c>
      <c r="H100" s="112" t="s">
        <v>49206</v>
      </c>
      <c r="J100" s="112">
        <v>0</v>
      </c>
      <c r="K100" s="112">
        <v>0</v>
      </c>
      <c r="L100" s="112">
        <v>39811.129999999997</v>
      </c>
      <c r="M100" s="112">
        <v>39811.129999999997</v>
      </c>
      <c r="N100" s="149">
        <v>10323.7164808137</v>
      </c>
      <c r="O100" s="116">
        <f t="shared" si="1"/>
        <v>29487.413519186295</v>
      </c>
      <c r="P100" s="112">
        <v>31200</v>
      </c>
      <c r="Q100" s="112">
        <v>15</v>
      </c>
      <c r="R100" s="112">
        <v>6</v>
      </c>
      <c r="S100" s="144">
        <v>28307</v>
      </c>
      <c r="U100" s="112">
        <v>1</v>
      </c>
      <c r="AA100" s="112" t="s">
        <v>49211</v>
      </c>
      <c r="AC100" s="112">
        <v>0</v>
      </c>
      <c r="AD100" s="112">
        <v>2</v>
      </c>
      <c r="AE100" s="112" t="s">
        <v>49212</v>
      </c>
    </row>
    <row r="101" spans="1:31">
      <c r="A101" s="112">
        <v>2012</v>
      </c>
      <c r="B101" s="112">
        <v>1</v>
      </c>
      <c r="C101" s="112">
        <v>12</v>
      </c>
      <c r="D101" s="112">
        <v>4</v>
      </c>
      <c r="E101" s="112">
        <v>1</v>
      </c>
      <c r="F101" s="112">
        <v>0</v>
      </c>
      <c r="G101" s="112">
        <v>1</v>
      </c>
      <c r="H101" s="112" t="s">
        <v>49206</v>
      </c>
      <c r="J101" s="112">
        <v>0</v>
      </c>
      <c r="K101" s="112">
        <v>0</v>
      </c>
      <c r="L101" s="112">
        <v>50256</v>
      </c>
      <c r="M101" s="112">
        <v>50256</v>
      </c>
      <c r="N101" s="149">
        <v>13032.252424379149</v>
      </c>
      <c r="O101" s="116">
        <f t="shared" si="1"/>
        <v>37223.747575620851</v>
      </c>
      <c r="P101" s="112">
        <v>31200</v>
      </c>
      <c r="Q101" s="112">
        <v>15</v>
      </c>
      <c r="R101" s="112">
        <v>6</v>
      </c>
      <c r="S101" s="144">
        <v>37257</v>
      </c>
      <c r="U101" s="112">
        <v>1</v>
      </c>
      <c r="AA101" s="112" t="s">
        <v>49211</v>
      </c>
      <c r="AC101" s="112">
        <v>0</v>
      </c>
      <c r="AD101" s="112">
        <v>2</v>
      </c>
      <c r="AE101" s="112" t="s">
        <v>49212</v>
      </c>
    </row>
    <row r="102" spans="1:31">
      <c r="A102" s="112">
        <v>2009</v>
      </c>
      <c r="B102" s="112">
        <v>1</v>
      </c>
      <c r="C102" s="112">
        <v>12</v>
      </c>
      <c r="D102" s="112">
        <v>4</v>
      </c>
      <c r="E102" s="112">
        <v>1</v>
      </c>
      <c r="F102" s="112">
        <v>0</v>
      </c>
      <c r="G102" s="112">
        <v>1</v>
      </c>
      <c r="H102" s="112" t="s">
        <v>49206</v>
      </c>
      <c r="J102" s="112">
        <v>0</v>
      </c>
      <c r="K102" s="112">
        <v>0</v>
      </c>
      <c r="L102" s="112">
        <v>5417.5</v>
      </c>
      <c r="M102" s="112">
        <v>5417.5</v>
      </c>
      <c r="N102" s="149">
        <v>1404.8517094292031</v>
      </c>
      <c r="O102" s="116">
        <f t="shared" si="1"/>
        <v>4012.6482905707971</v>
      </c>
      <c r="P102" s="112">
        <v>31200</v>
      </c>
      <c r="Q102" s="112">
        <v>15</v>
      </c>
      <c r="R102" s="112">
        <v>6</v>
      </c>
      <c r="S102" s="144">
        <v>23924</v>
      </c>
      <c r="U102" s="112">
        <v>1</v>
      </c>
      <c r="AA102" s="112" t="s">
        <v>49211</v>
      </c>
      <c r="AC102" s="112">
        <v>0</v>
      </c>
      <c r="AD102" s="112">
        <v>2</v>
      </c>
      <c r="AE102" s="112" t="s">
        <v>49212</v>
      </c>
    </row>
    <row r="103" spans="1:31">
      <c r="A103" s="112">
        <v>2009</v>
      </c>
      <c r="B103" s="112">
        <v>1</v>
      </c>
      <c r="C103" s="112">
        <v>12</v>
      </c>
      <c r="D103" s="112">
        <v>4</v>
      </c>
      <c r="E103" s="112">
        <v>1</v>
      </c>
      <c r="F103" s="112">
        <v>0</v>
      </c>
      <c r="G103" s="112">
        <v>1</v>
      </c>
      <c r="H103" s="112" t="s">
        <v>49206</v>
      </c>
      <c r="J103" s="112">
        <v>0</v>
      </c>
      <c r="K103" s="112">
        <v>0</v>
      </c>
      <c r="L103" s="112">
        <v>-38817.440000000002</v>
      </c>
      <c r="M103" s="112">
        <v>-38817.440000000002</v>
      </c>
      <c r="N103" s="149">
        <v>-10066.035429564472</v>
      </c>
      <c r="O103" s="116">
        <f t="shared" si="1"/>
        <v>-28751.40457043553</v>
      </c>
      <c r="P103" s="112">
        <v>31200</v>
      </c>
      <c r="Q103" s="112">
        <v>15</v>
      </c>
      <c r="R103" s="112">
        <v>6</v>
      </c>
      <c r="S103" s="144">
        <v>29768</v>
      </c>
      <c r="U103" s="112">
        <v>1</v>
      </c>
      <c r="AA103" s="112" t="s">
        <v>49211</v>
      </c>
      <c r="AC103" s="112">
        <v>0</v>
      </c>
      <c r="AD103" s="112">
        <v>2</v>
      </c>
      <c r="AE103" s="112" t="s">
        <v>49212</v>
      </c>
    </row>
    <row r="104" spans="1:31">
      <c r="A104" s="112">
        <v>2009</v>
      </c>
      <c r="B104" s="112">
        <v>1</v>
      </c>
      <c r="C104" s="112">
        <v>12</v>
      </c>
      <c r="D104" s="112">
        <v>4</v>
      </c>
      <c r="E104" s="112">
        <v>1</v>
      </c>
      <c r="F104" s="112">
        <v>0</v>
      </c>
      <c r="G104" s="112">
        <v>1</v>
      </c>
      <c r="H104" s="112" t="s">
        <v>49206</v>
      </c>
      <c r="J104" s="112">
        <v>0</v>
      </c>
      <c r="K104" s="112">
        <v>0</v>
      </c>
      <c r="L104" s="112">
        <v>31164.1</v>
      </c>
      <c r="M104" s="112">
        <v>31164.1</v>
      </c>
      <c r="N104" s="149">
        <v>8081.391630424112</v>
      </c>
      <c r="O104" s="116">
        <f t="shared" si="1"/>
        <v>23082.708369575885</v>
      </c>
      <c r="P104" s="112">
        <v>31200</v>
      </c>
      <c r="Q104" s="112">
        <v>15</v>
      </c>
      <c r="R104" s="112">
        <v>6</v>
      </c>
      <c r="S104" s="144">
        <v>38353</v>
      </c>
      <c r="U104" s="112">
        <v>1</v>
      </c>
      <c r="AA104" s="112" t="s">
        <v>49211</v>
      </c>
      <c r="AC104" s="112">
        <v>0</v>
      </c>
      <c r="AD104" s="112">
        <v>2</v>
      </c>
      <c r="AE104" s="112" t="s">
        <v>49212</v>
      </c>
    </row>
    <row r="105" spans="1:31">
      <c r="A105" s="112">
        <v>2009</v>
      </c>
      <c r="B105" s="112">
        <v>1</v>
      </c>
      <c r="C105" s="112">
        <v>12</v>
      </c>
      <c r="D105" s="112">
        <v>4</v>
      </c>
      <c r="E105" s="112">
        <v>1</v>
      </c>
      <c r="F105" s="112">
        <v>0</v>
      </c>
      <c r="G105" s="112">
        <v>1</v>
      </c>
      <c r="H105" s="112" t="s">
        <v>49206</v>
      </c>
      <c r="J105" s="112">
        <v>0</v>
      </c>
      <c r="K105" s="112">
        <v>0</v>
      </c>
      <c r="L105" s="112">
        <v>1154.8699999999999</v>
      </c>
      <c r="M105" s="112">
        <v>1154.8699999999999</v>
      </c>
      <c r="N105" s="149">
        <v>299.47782070484612</v>
      </c>
      <c r="O105" s="116">
        <f t="shared" si="1"/>
        <v>855.39217929515371</v>
      </c>
      <c r="P105" s="112">
        <v>31200</v>
      </c>
      <c r="Q105" s="112">
        <v>15</v>
      </c>
      <c r="R105" s="112">
        <v>6</v>
      </c>
      <c r="S105" s="144">
        <v>38353</v>
      </c>
      <c r="U105" s="112">
        <v>1</v>
      </c>
      <c r="AA105" s="112" t="s">
        <v>49211</v>
      </c>
      <c r="AC105" s="112">
        <v>0</v>
      </c>
      <c r="AD105" s="112">
        <v>2</v>
      </c>
      <c r="AE105" s="112" t="s">
        <v>49212</v>
      </c>
    </row>
    <row r="106" spans="1:31">
      <c r="A106" s="112">
        <v>2009</v>
      </c>
      <c r="B106" s="112">
        <v>1</v>
      </c>
      <c r="C106" s="112">
        <v>12</v>
      </c>
      <c r="D106" s="112">
        <v>4</v>
      </c>
      <c r="E106" s="112">
        <v>1</v>
      </c>
      <c r="F106" s="112">
        <v>0</v>
      </c>
      <c r="G106" s="112">
        <v>1</v>
      </c>
      <c r="H106" s="112" t="s">
        <v>49206</v>
      </c>
      <c r="J106" s="112">
        <v>0</v>
      </c>
      <c r="K106" s="112">
        <v>0</v>
      </c>
      <c r="L106" s="112">
        <v>28793.53</v>
      </c>
      <c r="M106" s="112">
        <v>28793.53</v>
      </c>
      <c r="N106" s="149">
        <v>7466.6617149978856</v>
      </c>
      <c r="O106" s="116">
        <f t="shared" si="1"/>
        <v>21326.868285002114</v>
      </c>
      <c r="P106" s="112">
        <v>31200</v>
      </c>
      <c r="Q106" s="112">
        <v>15</v>
      </c>
      <c r="R106" s="112">
        <v>6</v>
      </c>
      <c r="S106" s="144">
        <v>39083</v>
      </c>
      <c r="U106" s="112">
        <v>1</v>
      </c>
      <c r="AA106" s="112" t="s">
        <v>49211</v>
      </c>
      <c r="AC106" s="112">
        <v>0</v>
      </c>
      <c r="AD106" s="112">
        <v>2</v>
      </c>
      <c r="AE106" s="112" t="s">
        <v>49212</v>
      </c>
    </row>
    <row r="107" spans="1:31">
      <c r="A107" s="112">
        <v>2009</v>
      </c>
      <c r="B107" s="112">
        <v>1</v>
      </c>
      <c r="C107" s="112">
        <v>12</v>
      </c>
      <c r="D107" s="112">
        <v>4</v>
      </c>
      <c r="E107" s="112">
        <v>1</v>
      </c>
      <c r="F107" s="112">
        <v>0</v>
      </c>
      <c r="G107" s="112">
        <v>1</v>
      </c>
      <c r="H107" s="112" t="s">
        <v>49206</v>
      </c>
      <c r="J107" s="112">
        <v>0</v>
      </c>
      <c r="K107" s="112">
        <v>0</v>
      </c>
      <c r="L107" s="112">
        <v>3969.56</v>
      </c>
      <c r="M107" s="112">
        <v>3969.56</v>
      </c>
      <c r="N107" s="149">
        <v>1029.375754809744</v>
      </c>
      <c r="O107" s="116">
        <f t="shared" si="1"/>
        <v>2940.1842451902558</v>
      </c>
      <c r="P107" s="112">
        <v>31200</v>
      </c>
      <c r="Q107" s="112">
        <v>15</v>
      </c>
      <c r="R107" s="112">
        <v>6</v>
      </c>
      <c r="S107" s="144">
        <v>39448</v>
      </c>
      <c r="U107" s="112">
        <v>1</v>
      </c>
      <c r="AA107" s="112" t="s">
        <v>49211</v>
      </c>
      <c r="AC107" s="112">
        <v>0</v>
      </c>
      <c r="AD107" s="112">
        <v>2</v>
      </c>
      <c r="AE107" s="112" t="s">
        <v>49212</v>
      </c>
    </row>
    <row r="108" spans="1:31">
      <c r="A108" s="112">
        <v>2013</v>
      </c>
      <c r="B108" s="112">
        <v>1</v>
      </c>
      <c r="C108" s="112">
        <v>12</v>
      </c>
      <c r="D108" s="112">
        <v>4</v>
      </c>
      <c r="E108" s="112">
        <v>1</v>
      </c>
      <c r="F108" s="112">
        <v>0</v>
      </c>
      <c r="G108" s="112">
        <v>1</v>
      </c>
      <c r="H108" s="112" t="s">
        <v>49206</v>
      </c>
      <c r="J108" s="112">
        <v>0</v>
      </c>
      <c r="K108" s="112">
        <v>0</v>
      </c>
      <c r="L108" s="112">
        <v>22348.63</v>
      </c>
      <c r="M108" s="116">
        <v>22348.63</v>
      </c>
      <c r="N108" s="149">
        <v>5795.3873666637337</v>
      </c>
      <c r="O108" s="116">
        <f t="shared" si="1"/>
        <v>16553.242633336267</v>
      </c>
      <c r="P108" s="112">
        <v>31200</v>
      </c>
      <c r="Q108" s="112">
        <v>15</v>
      </c>
      <c r="R108" s="112">
        <v>6</v>
      </c>
      <c r="S108" s="144">
        <v>31959</v>
      </c>
      <c r="U108" s="112">
        <v>1</v>
      </c>
      <c r="AA108" s="112" t="s">
        <v>49211</v>
      </c>
      <c r="AC108" s="112">
        <v>0</v>
      </c>
      <c r="AD108" s="112">
        <v>2</v>
      </c>
      <c r="AE108" s="112" t="s">
        <v>49212</v>
      </c>
    </row>
    <row r="109" spans="1:31">
      <c r="A109" s="112">
        <v>2013</v>
      </c>
      <c r="B109" s="112">
        <v>1</v>
      </c>
      <c r="C109" s="112">
        <v>12</v>
      </c>
      <c r="D109" s="112">
        <v>4</v>
      </c>
      <c r="E109" s="112">
        <v>1</v>
      </c>
      <c r="F109" s="112">
        <v>0</v>
      </c>
      <c r="G109" s="112">
        <v>1</v>
      </c>
      <c r="H109" s="112" t="s">
        <v>49206</v>
      </c>
      <c r="J109" s="112">
        <v>0</v>
      </c>
      <c r="K109" s="112">
        <v>0</v>
      </c>
      <c r="L109" s="112">
        <v>3453.37</v>
      </c>
      <c r="M109" s="116">
        <v>3453.37</v>
      </c>
      <c r="N109" s="149">
        <v>895.51873517148636</v>
      </c>
      <c r="O109" s="116">
        <f t="shared" si="1"/>
        <v>2557.8512648285136</v>
      </c>
      <c r="P109" s="112">
        <v>31200</v>
      </c>
      <c r="Q109" s="112">
        <v>15</v>
      </c>
      <c r="R109" s="112">
        <v>6</v>
      </c>
      <c r="S109" s="144">
        <v>32325</v>
      </c>
      <c r="U109" s="112">
        <v>1</v>
      </c>
      <c r="AA109" s="112" t="s">
        <v>49211</v>
      </c>
      <c r="AC109" s="112">
        <v>0</v>
      </c>
      <c r="AD109" s="112">
        <v>2</v>
      </c>
      <c r="AE109" s="112" t="s">
        <v>49212</v>
      </c>
    </row>
    <row r="110" spans="1:31">
      <c r="A110" s="112">
        <v>2013</v>
      </c>
      <c r="B110" s="112">
        <v>1</v>
      </c>
      <c r="C110" s="112">
        <v>12</v>
      </c>
      <c r="D110" s="112">
        <v>4</v>
      </c>
      <c r="E110" s="112">
        <v>1</v>
      </c>
      <c r="F110" s="112">
        <v>0</v>
      </c>
      <c r="G110" s="112">
        <v>1</v>
      </c>
      <c r="H110" s="112" t="s">
        <v>49206</v>
      </c>
      <c r="J110" s="112">
        <v>0</v>
      </c>
      <c r="K110" s="112">
        <v>0</v>
      </c>
      <c r="L110" s="112">
        <v>31774.34</v>
      </c>
      <c r="M110" s="116">
        <v>31774.34</v>
      </c>
      <c r="N110" s="149">
        <v>8239.6374462362182</v>
      </c>
      <c r="O110" s="116">
        <f t="shared" si="1"/>
        <v>23534.702553763782</v>
      </c>
      <c r="P110" s="112">
        <v>31100</v>
      </c>
      <c r="Q110" s="112">
        <v>15</v>
      </c>
      <c r="R110" s="112">
        <v>6</v>
      </c>
      <c r="S110" s="144">
        <v>31959</v>
      </c>
      <c r="U110" s="112">
        <v>1</v>
      </c>
      <c r="AA110" s="112" t="s">
        <v>49211</v>
      </c>
      <c r="AC110" s="112">
        <v>0</v>
      </c>
      <c r="AD110" s="112">
        <v>2</v>
      </c>
      <c r="AE110" s="112" t="s">
        <v>49212</v>
      </c>
    </row>
    <row r="111" spans="1:31">
      <c r="A111" s="112">
        <v>2013</v>
      </c>
      <c r="B111" s="112">
        <v>1</v>
      </c>
      <c r="C111" s="112">
        <v>12</v>
      </c>
      <c r="D111" s="112">
        <v>4</v>
      </c>
      <c r="E111" s="112">
        <v>1</v>
      </c>
      <c r="F111" s="112">
        <v>0</v>
      </c>
      <c r="G111" s="112">
        <v>1</v>
      </c>
      <c r="H111" s="112" t="s">
        <v>49206</v>
      </c>
      <c r="J111" s="112">
        <v>0</v>
      </c>
      <c r="K111" s="112">
        <v>0</v>
      </c>
      <c r="L111" s="112">
        <v>2362.66</v>
      </c>
      <c r="M111" s="116">
        <v>2362.66</v>
      </c>
      <c r="N111" s="149">
        <v>612.67871523765598</v>
      </c>
      <c r="O111" s="116">
        <f t="shared" si="1"/>
        <v>1749.9812847623439</v>
      </c>
      <c r="P111" s="112">
        <v>31100</v>
      </c>
      <c r="Q111" s="112">
        <v>15</v>
      </c>
      <c r="R111" s="112">
        <v>6</v>
      </c>
      <c r="S111" s="144">
        <v>32325</v>
      </c>
      <c r="U111" s="112">
        <v>1</v>
      </c>
      <c r="AA111" s="112" t="s">
        <v>49211</v>
      </c>
      <c r="AC111" s="112">
        <v>0</v>
      </c>
      <c r="AD111" s="112">
        <v>2</v>
      </c>
      <c r="AE111" s="112" t="s">
        <v>49212</v>
      </c>
    </row>
    <row r="112" spans="1:31">
      <c r="A112" s="112">
        <v>2009</v>
      </c>
      <c r="B112" s="112">
        <v>1</v>
      </c>
      <c r="C112" s="112">
        <v>12</v>
      </c>
      <c r="D112" s="112">
        <v>4</v>
      </c>
      <c r="E112" s="112">
        <v>1</v>
      </c>
      <c r="F112" s="112">
        <v>0</v>
      </c>
      <c r="G112" s="112">
        <v>1</v>
      </c>
      <c r="H112" s="112" t="s">
        <v>49206</v>
      </c>
      <c r="J112" s="112">
        <v>0</v>
      </c>
      <c r="K112" s="112">
        <v>0</v>
      </c>
      <c r="L112" s="112">
        <v>2082</v>
      </c>
      <c r="M112" s="112">
        <v>2082</v>
      </c>
      <c r="N112" s="149">
        <v>539.8987095582097</v>
      </c>
      <c r="O112" s="116">
        <f t="shared" si="1"/>
        <v>1542.1012904417903</v>
      </c>
      <c r="P112" s="112">
        <v>31100</v>
      </c>
      <c r="Q112" s="112">
        <v>15</v>
      </c>
      <c r="R112" s="112">
        <v>6</v>
      </c>
      <c r="S112" s="144">
        <v>31959</v>
      </c>
      <c r="U112" s="112">
        <v>1</v>
      </c>
      <c r="AA112" s="112" t="s">
        <v>49211</v>
      </c>
      <c r="AC112" s="112">
        <v>0</v>
      </c>
      <c r="AD112" s="112">
        <v>2</v>
      </c>
      <c r="AE112" s="112" t="s">
        <v>49212</v>
      </c>
    </row>
    <row r="113" spans="1:31">
      <c r="A113" s="112">
        <v>2011</v>
      </c>
      <c r="B113" s="112">
        <v>1</v>
      </c>
      <c r="C113" s="112">
        <v>12</v>
      </c>
      <c r="D113" s="112">
        <v>4</v>
      </c>
      <c r="E113" s="112">
        <v>1</v>
      </c>
      <c r="F113" s="112">
        <v>0</v>
      </c>
      <c r="G113" s="112">
        <v>1</v>
      </c>
      <c r="H113" s="112" t="s">
        <v>49206</v>
      </c>
      <c r="J113" s="112">
        <v>0</v>
      </c>
      <c r="K113" s="112">
        <v>0</v>
      </c>
      <c r="L113" s="112">
        <v>29606.720000000001</v>
      </c>
      <c r="M113" s="112">
        <v>29606.720000000001</v>
      </c>
      <c r="N113" s="149">
        <v>7677.5359857114499</v>
      </c>
      <c r="O113" s="116">
        <f t="shared" si="1"/>
        <v>21929.184014288552</v>
      </c>
      <c r="P113" s="112">
        <v>31500</v>
      </c>
      <c r="Q113" s="112">
        <v>15</v>
      </c>
      <c r="R113" s="112">
        <v>6</v>
      </c>
      <c r="S113" s="144">
        <v>31959</v>
      </c>
      <c r="U113" s="112">
        <v>1</v>
      </c>
      <c r="AA113" s="112" t="s">
        <v>49211</v>
      </c>
      <c r="AC113" s="112">
        <v>0</v>
      </c>
      <c r="AD113" s="112">
        <v>2</v>
      </c>
      <c r="AE113" s="112" t="s">
        <v>49212</v>
      </c>
    </row>
    <row r="114" spans="1:31">
      <c r="A114" s="112">
        <v>2010</v>
      </c>
      <c r="B114" s="112">
        <v>1</v>
      </c>
      <c r="C114" s="112">
        <v>12</v>
      </c>
      <c r="D114" s="112">
        <v>4</v>
      </c>
      <c r="E114" s="112">
        <v>1</v>
      </c>
      <c r="F114" s="112">
        <v>0</v>
      </c>
      <c r="G114" s="112">
        <v>1</v>
      </c>
      <c r="H114" s="112" t="s">
        <v>49206</v>
      </c>
      <c r="J114" s="112">
        <v>0</v>
      </c>
      <c r="K114" s="112">
        <v>0</v>
      </c>
      <c r="L114" s="112">
        <v>27954.38</v>
      </c>
      <c r="M114" s="112">
        <v>27954.38</v>
      </c>
      <c r="N114" s="149">
        <v>7249.0555660421833</v>
      </c>
      <c r="O114" s="116">
        <f t="shared" si="1"/>
        <v>20705.324433957816</v>
      </c>
      <c r="P114" s="112">
        <v>31500</v>
      </c>
      <c r="Q114" s="112">
        <v>15</v>
      </c>
      <c r="R114" s="112">
        <v>6</v>
      </c>
      <c r="S114" s="144">
        <v>32325</v>
      </c>
      <c r="U114" s="112">
        <v>1</v>
      </c>
      <c r="AA114" s="112" t="s">
        <v>49211</v>
      </c>
      <c r="AC114" s="112">
        <v>0</v>
      </c>
      <c r="AD114" s="112">
        <v>2</v>
      </c>
      <c r="AE114" s="112" t="s">
        <v>49212</v>
      </c>
    </row>
    <row r="115" spans="1:31">
      <c r="A115" s="112">
        <v>2013</v>
      </c>
      <c r="B115" s="112">
        <v>1</v>
      </c>
      <c r="C115" s="112">
        <v>12</v>
      </c>
      <c r="D115" s="112">
        <v>4</v>
      </c>
      <c r="E115" s="112">
        <v>1</v>
      </c>
      <c r="F115" s="112">
        <v>0</v>
      </c>
      <c r="G115" s="112">
        <v>1</v>
      </c>
      <c r="H115" s="112" t="s">
        <v>49206</v>
      </c>
      <c r="J115" s="112">
        <v>0</v>
      </c>
      <c r="K115" s="112">
        <v>0</v>
      </c>
      <c r="L115" s="112">
        <v>2348</v>
      </c>
      <c r="M115" s="116">
        <v>2348</v>
      </c>
      <c r="N115" s="149">
        <v>608.87712297919131</v>
      </c>
      <c r="O115" s="116">
        <f t="shared" si="1"/>
        <v>1739.1228770208086</v>
      </c>
      <c r="P115" s="112">
        <v>31400</v>
      </c>
      <c r="Q115" s="112">
        <v>15</v>
      </c>
      <c r="R115" s="112">
        <v>6</v>
      </c>
      <c r="S115" s="144">
        <v>28307</v>
      </c>
      <c r="U115" s="112">
        <v>1</v>
      </c>
      <c r="AA115" s="112" t="s">
        <v>49211</v>
      </c>
      <c r="AC115" s="112">
        <v>0</v>
      </c>
      <c r="AD115" s="112">
        <v>2</v>
      </c>
      <c r="AE115" s="112" t="s">
        <v>49212</v>
      </c>
    </row>
    <row r="116" spans="1:31">
      <c r="A116" s="112">
        <v>2013</v>
      </c>
      <c r="B116" s="112">
        <v>1</v>
      </c>
      <c r="C116" s="112">
        <v>12</v>
      </c>
      <c r="D116" s="112">
        <v>4</v>
      </c>
      <c r="E116" s="112">
        <v>1</v>
      </c>
      <c r="F116" s="112">
        <v>0</v>
      </c>
      <c r="G116" s="112">
        <v>1</v>
      </c>
      <c r="H116" s="112" t="s">
        <v>49206</v>
      </c>
      <c r="J116" s="112">
        <v>0</v>
      </c>
      <c r="K116" s="112">
        <v>0</v>
      </c>
      <c r="L116" s="112">
        <v>2151.52</v>
      </c>
      <c r="M116" s="116">
        <v>2151.52</v>
      </c>
      <c r="N116" s="149">
        <v>557.9264512913926</v>
      </c>
      <c r="O116" s="116">
        <f t="shared" si="1"/>
        <v>1593.5935487086074</v>
      </c>
      <c r="P116" s="112">
        <v>31400</v>
      </c>
      <c r="Q116" s="112">
        <v>15</v>
      </c>
      <c r="R116" s="112">
        <v>6</v>
      </c>
      <c r="S116" s="144">
        <v>27942</v>
      </c>
      <c r="U116" s="112">
        <v>1</v>
      </c>
      <c r="AA116" s="112" t="s">
        <v>49211</v>
      </c>
      <c r="AC116" s="112">
        <v>0</v>
      </c>
      <c r="AD116" s="112">
        <v>2</v>
      </c>
      <c r="AE116" s="112" t="s">
        <v>49212</v>
      </c>
    </row>
    <row r="117" spans="1:31">
      <c r="A117" s="112">
        <v>2009</v>
      </c>
      <c r="B117" s="112">
        <v>1</v>
      </c>
      <c r="C117" s="112">
        <v>12</v>
      </c>
      <c r="D117" s="112">
        <v>4</v>
      </c>
      <c r="E117" s="112">
        <v>1</v>
      </c>
      <c r="F117" s="112">
        <v>0</v>
      </c>
      <c r="G117" s="112">
        <v>1</v>
      </c>
      <c r="H117" s="112" t="s">
        <v>49206</v>
      </c>
      <c r="J117" s="112">
        <v>0</v>
      </c>
      <c r="K117" s="112">
        <v>0</v>
      </c>
      <c r="L117" s="112">
        <v>9820.99</v>
      </c>
      <c r="M117" s="112">
        <v>9820.99</v>
      </c>
      <c r="N117" s="149">
        <v>2546.7530391854375</v>
      </c>
      <c r="O117" s="116">
        <f t="shared" si="1"/>
        <v>7274.2369608145618</v>
      </c>
      <c r="P117" s="112">
        <v>31400</v>
      </c>
      <c r="Q117" s="112">
        <v>15</v>
      </c>
      <c r="R117" s="112">
        <v>6</v>
      </c>
      <c r="S117" s="144">
        <v>23193</v>
      </c>
      <c r="U117" s="112">
        <v>1</v>
      </c>
      <c r="AA117" s="112" t="s">
        <v>49211</v>
      </c>
      <c r="AC117" s="112">
        <v>0</v>
      </c>
      <c r="AD117" s="112">
        <v>2</v>
      </c>
      <c r="AE117" s="112" t="s">
        <v>49212</v>
      </c>
    </row>
    <row r="118" spans="1:31">
      <c r="A118" s="112">
        <v>2013</v>
      </c>
      <c r="B118" s="112">
        <v>1</v>
      </c>
      <c r="C118" s="112">
        <v>12</v>
      </c>
      <c r="D118" s="112">
        <v>4</v>
      </c>
      <c r="E118" s="112">
        <v>1</v>
      </c>
      <c r="F118" s="112">
        <v>0</v>
      </c>
      <c r="G118" s="112">
        <v>1</v>
      </c>
      <c r="H118" s="112" t="s">
        <v>49206</v>
      </c>
      <c r="J118" s="112">
        <v>0</v>
      </c>
      <c r="K118" s="112">
        <v>0</v>
      </c>
      <c r="L118" s="112">
        <v>20165</v>
      </c>
      <c r="M118" s="116">
        <v>20165</v>
      </c>
      <c r="N118" s="149">
        <v>5229.1342354665212</v>
      </c>
      <c r="O118" s="116">
        <f t="shared" si="1"/>
        <v>14935.865764533479</v>
      </c>
      <c r="P118" s="112">
        <v>31200</v>
      </c>
      <c r="Q118" s="112">
        <v>15</v>
      </c>
      <c r="R118" s="112">
        <v>6</v>
      </c>
      <c r="S118" s="144">
        <v>27942</v>
      </c>
      <c r="U118" s="112">
        <v>1</v>
      </c>
      <c r="AA118" s="112" t="s">
        <v>49211</v>
      </c>
      <c r="AC118" s="112">
        <v>0</v>
      </c>
      <c r="AD118" s="112">
        <v>2</v>
      </c>
      <c r="AE118" s="112" t="s">
        <v>49212</v>
      </c>
    </row>
    <row r="119" spans="1:31">
      <c r="A119" s="112">
        <v>2013</v>
      </c>
      <c r="B119" s="112">
        <v>1</v>
      </c>
      <c r="C119" s="112">
        <v>12</v>
      </c>
      <c r="D119" s="112">
        <v>4</v>
      </c>
      <c r="E119" s="112">
        <v>1</v>
      </c>
      <c r="F119" s="112">
        <v>0</v>
      </c>
      <c r="G119" s="112">
        <v>1</v>
      </c>
      <c r="H119" s="112" t="s">
        <v>49206</v>
      </c>
      <c r="J119" s="112">
        <v>0</v>
      </c>
      <c r="K119" s="112">
        <v>0</v>
      </c>
      <c r="L119" s="112">
        <v>20375.509999999998</v>
      </c>
      <c r="M119" s="116">
        <v>20375.509999999998</v>
      </c>
      <c r="N119" s="149">
        <v>5283.7231294862613</v>
      </c>
      <c r="O119" s="116">
        <f t="shared" si="1"/>
        <v>15091.786870513737</v>
      </c>
      <c r="P119" s="112">
        <v>31200</v>
      </c>
      <c r="Q119" s="112">
        <v>15</v>
      </c>
      <c r="R119" s="112">
        <v>6</v>
      </c>
      <c r="S119" s="144">
        <v>28307</v>
      </c>
      <c r="U119" s="112">
        <v>1</v>
      </c>
      <c r="AA119" s="112" t="s">
        <v>49211</v>
      </c>
      <c r="AC119" s="112">
        <v>0</v>
      </c>
      <c r="AD119" s="112">
        <v>2</v>
      </c>
      <c r="AE119" s="112" t="s">
        <v>49212</v>
      </c>
    </row>
    <row r="120" spans="1:31">
      <c r="A120" s="112">
        <v>2012</v>
      </c>
      <c r="B120" s="112">
        <v>1</v>
      </c>
      <c r="C120" s="112">
        <v>12</v>
      </c>
      <c r="D120" s="112">
        <v>4</v>
      </c>
      <c r="E120" s="112">
        <v>1</v>
      </c>
      <c r="F120" s="112">
        <v>0</v>
      </c>
      <c r="G120" s="112">
        <v>1</v>
      </c>
      <c r="H120" s="112" t="s">
        <v>49206</v>
      </c>
      <c r="J120" s="112">
        <v>0</v>
      </c>
      <c r="K120" s="112">
        <v>0</v>
      </c>
      <c r="L120" s="112">
        <v>1526811.36</v>
      </c>
      <c r="M120" s="112">
        <v>1526811.36</v>
      </c>
      <c r="N120" s="149">
        <v>395928.66618771141</v>
      </c>
      <c r="O120" s="116">
        <f t="shared" si="1"/>
        <v>1130882.6938122888</v>
      </c>
      <c r="P120" s="112">
        <v>31200</v>
      </c>
      <c r="Q120" s="112">
        <v>15</v>
      </c>
      <c r="R120" s="112">
        <v>6</v>
      </c>
      <c r="S120" s="144">
        <v>39083</v>
      </c>
      <c r="U120" s="112">
        <v>1</v>
      </c>
      <c r="AA120" s="112" t="s">
        <v>49211</v>
      </c>
      <c r="AC120" s="112">
        <v>0</v>
      </c>
      <c r="AD120" s="112">
        <v>2</v>
      </c>
      <c r="AE120" s="112" t="s">
        <v>49212</v>
      </c>
    </row>
    <row r="121" spans="1:31">
      <c r="A121" s="112">
        <v>2009</v>
      </c>
      <c r="B121" s="112">
        <v>1</v>
      </c>
      <c r="C121" s="112">
        <v>12</v>
      </c>
      <c r="D121" s="112">
        <v>4</v>
      </c>
      <c r="E121" s="112">
        <v>1</v>
      </c>
      <c r="F121" s="112">
        <v>0</v>
      </c>
      <c r="G121" s="112">
        <v>1</v>
      </c>
      <c r="H121" s="112" t="s">
        <v>49206</v>
      </c>
      <c r="J121" s="112">
        <v>0</v>
      </c>
      <c r="K121" s="112">
        <v>0</v>
      </c>
      <c r="L121" s="112">
        <v>137023.92000000001</v>
      </c>
      <c r="M121" s="112">
        <v>137023.92000000001</v>
      </c>
      <c r="N121" s="149">
        <v>35532.678956103446</v>
      </c>
      <c r="O121" s="116">
        <f t="shared" si="1"/>
        <v>101491.24104389656</v>
      </c>
      <c r="P121" s="112">
        <v>31200</v>
      </c>
      <c r="Q121" s="112">
        <v>15</v>
      </c>
      <c r="R121" s="112">
        <v>6</v>
      </c>
      <c r="S121" s="144">
        <v>31959</v>
      </c>
      <c r="U121" s="112">
        <v>1</v>
      </c>
      <c r="AA121" s="112" t="s">
        <v>49211</v>
      </c>
      <c r="AC121" s="112">
        <v>0</v>
      </c>
      <c r="AD121" s="112">
        <v>2</v>
      </c>
      <c r="AE121" s="112" t="s">
        <v>49212</v>
      </c>
    </row>
    <row r="122" spans="1:31">
      <c r="A122" s="112">
        <v>2010</v>
      </c>
      <c r="B122" s="112">
        <v>1</v>
      </c>
      <c r="C122" s="112">
        <v>12</v>
      </c>
      <c r="D122" s="112">
        <v>4</v>
      </c>
      <c r="E122" s="112">
        <v>1</v>
      </c>
      <c r="F122" s="112">
        <v>0</v>
      </c>
      <c r="G122" s="112">
        <v>1</v>
      </c>
      <c r="H122" s="112" t="s">
        <v>49206</v>
      </c>
      <c r="J122" s="112">
        <v>0</v>
      </c>
      <c r="K122" s="112">
        <v>0</v>
      </c>
      <c r="L122" s="112">
        <v>84241</v>
      </c>
      <c r="M122" s="112">
        <v>84241</v>
      </c>
      <c r="N122" s="149">
        <v>21845.152349612461</v>
      </c>
      <c r="O122" s="116">
        <f t="shared" si="1"/>
        <v>62395.847650387543</v>
      </c>
      <c r="P122" s="112">
        <v>31200</v>
      </c>
      <c r="Q122" s="112">
        <v>43</v>
      </c>
      <c r="R122" s="112">
        <v>6</v>
      </c>
      <c r="S122" s="144">
        <v>38353</v>
      </c>
      <c r="U122" s="112">
        <v>1</v>
      </c>
      <c r="AA122" s="112" t="s">
        <v>49211</v>
      </c>
      <c r="AC122" s="112">
        <v>0</v>
      </c>
      <c r="AD122" s="112">
        <v>2</v>
      </c>
      <c r="AE122" s="112" t="s">
        <v>49212</v>
      </c>
    </row>
    <row r="123" spans="1:31">
      <c r="A123" s="112">
        <v>2013</v>
      </c>
      <c r="B123" s="112">
        <v>1</v>
      </c>
      <c r="C123" s="112">
        <v>12</v>
      </c>
      <c r="D123" s="112">
        <v>4</v>
      </c>
      <c r="E123" s="112">
        <v>1</v>
      </c>
      <c r="F123" s="112">
        <v>0</v>
      </c>
      <c r="G123" s="112">
        <v>1</v>
      </c>
      <c r="H123" s="112" t="s">
        <v>49206</v>
      </c>
      <c r="J123" s="112">
        <v>0</v>
      </c>
      <c r="K123" s="112">
        <v>0</v>
      </c>
      <c r="L123" s="112">
        <v>1671.84</v>
      </c>
      <c r="M123" s="116">
        <v>1671.84</v>
      </c>
      <c r="N123" s="149">
        <v>433.53710787118024</v>
      </c>
      <c r="O123" s="116">
        <f t="shared" si="1"/>
        <v>1238.3028921288196</v>
      </c>
      <c r="P123" s="112">
        <v>31200</v>
      </c>
      <c r="Q123" s="112">
        <v>15</v>
      </c>
      <c r="R123" s="112">
        <v>6</v>
      </c>
      <c r="S123" s="144">
        <v>32325</v>
      </c>
      <c r="U123" s="112">
        <v>1</v>
      </c>
      <c r="AA123" s="112" t="s">
        <v>49211</v>
      </c>
      <c r="AC123" s="112">
        <v>0</v>
      </c>
      <c r="AD123" s="112">
        <v>2</v>
      </c>
      <c r="AE123" s="112" t="s">
        <v>49212</v>
      </c>
    </row>
    <row r="124" spans="1:31">
      <c r="A124" s="112">
        <v>2013</v>
      </c>
      <c r="B124" s="112">
        <v>1</v>
      </c>
      <c r="C124" s="112">
        <v>12</v>
      </c>
      <c r="D124" s="112">
        <v>4</v>
      </c>
      <c r="E124" s="112">
        <v>1</v>
      </c>
      <c r="F124" s="112">
        <v>0</v>
      </c>
      <c r="G124" s="112">
        <v>1</v>
      </c>
      <c r="H124" s="112" t="s">
        <v>49206</v>
      </c>
      <c r="J124" s="112">
        <v>0</v>
      </c>
      <c r="K124" s="112">
        <v>0</v>
      </c>
      <c r="L124" s="112">
        <v>4102</v>
      </c>
      <c r="M124" s="116">
        <v>4102</v>
      </c>
      <c r="N124" s="149">
        <v>1063.7197438077694</v>
      </c>
      <c r="O124" s="116">
        <f t="shared" si="1"/>
        <v>3038.2802561922308</v>
      </c>
      <c r="P124" s="112">
        <v>31200</v>
      </c>
      <c r="Q124" s="112">
        <v>15</v>
      </c>
      <c r="R124" s="112">
        <v>6</v>
      </c>
      <c r="S124" s="144">
        <v>31959</v>
      </c>
      <c r="U124" s="112">
        <v>1</v>
      </c>
      <c r="AA124" s="112" t="s">
        <v>49211</v>
      </c>
      <c r="AC124" s="112">
        <v>0</v>
      </c>
      <c r="AD124" s="112">
        <v>2</v>
      </c>
      <c r="AE124" s="112" t="s">
        <v>49212</v>
      </c>
    </row>
    <row r="125" spans="1:31">
      <c r="A125" s="112">
        <v>2013</v>
      </c>
      <c r="B125" s="112">
        <v>1</v>
      </c>
      <c r="C125" s="112">
        <v>12</v>
      </c>
      <c r="D125" s="112">
        <v>4</v>
      </c>
      <c r="E125" s="112">
        <v>1</v>
      </c>
      <c r="F125" s="112">
        <v>0</v>
      </c>
      <c r="G125" s="112">
        <v>1</v>
      </c>
      <c r="H125" s="112" t="s">
        <v>49206</v>
      </c>
      <c r="J125" s="112">
        <v>0</v>
      </c>
      <c r="K125" s="112">
        <v>0</v>
      </c>
      <c r="L125" s="112">
        <v>26008.74</v>
      </c>
      <c r="M125" s="116">
        <v>26008.74</v>
      </c>
      <c r="N125" s="149">
        <v>6744.5173694692567</v>
      </c>
      <c r="O125" s="116">
        <f t="shared" si="1"/>
        <v>19264.222630530745</v>
      </c>
      <c r="P125" s="112">
        <v>31200</v>
      </c>
      <c r="Q125" s="112">
        <v>15</v>
      </c>
      <c r="R125" s="112">
        <v>6</v>
      </c>
      <c r="S125" s="144">
        <v>31959</v>
      </c>
      <c r="U125" s="112">
        <v>1</v>
      </c>
      <c r="AA125" s="112" t="s">
        <v>49211</v>
      </c>
      <c r="AC125" s="112">
        <v>0</v>
      </c>
      <c r="AD125" s="112">
        <v>2</v>
      </c>
      <c r="AE125" s="112" t="s">
        <v>49212</v>
      </c>
    </row>
    <row r="126" spans="1:31">
      <c r="A126" s="112">
        <v>2013</v>
      </c>
      <c r="B126" s="112">
        <v>1</v>
      </c>
      <c r="C126" s="112">
        <v>12</v>
      </c>
      <c r="D126" s="112">
        <v>4</v>
      </c>
      <c r="E126" s="112">
        <v>1</v>
      </c>
      <c r="F126" s="112">
        <v>0</v>
      </c>
      <c r="G126" s="112">
        <v>1</v>
      </c>
      <c r="H126" s="112" t="s">
        <v>49206</v>
      </c>
      <c r="J126" s="112">
        <v>0</v>
      </c>
      <c r="K126" s="112">
        <v>0</v>
      </c>
      <c r="L126" s="112">
        <v>2711.94</v>
      </c>
      <c r="M126" s="116">
        <v>2711.94</v>
      </c>
      <c r="N126" s="149">
        <v>703.25307704096599</v>
      </c>
      <c r="O126" s="116">
        <f t="shared" si="1"/>
        <v>2008.6869229590341</v>
      </c>
      <c r="P126" s="112">
        <v>31200</v>
      </c>
      <c r="Q126" s="112">
        <v>15</v>
      </c>
      <c r="R126" s="112">
        <v>6</v>
      </c>
      <c r="S126" s="144">
        <v>32325</v>
      </c>
      <c r="U126" s="112">
        <v>1</v>
      </c>
      <c r="AA126" s="112" t="s">
        <v>49211</v>
      </c>
      <c r="AC126" s="112">
        <v>0</v>
      </c>
      <c r="AD126" s="112">
        <v>2</v>
      </c>
      <c r="AE126" s="112" t="s">
        <v>49212</v>
      </c>
    </row>
    <row r="127" spans="1:31">
      <c r="A127" s="112">
        <v>2013</v>
      </c>
      <c r="B127" s="112">
        <v>1</v>
      </c>
      <c r="C127" s="112">
        <v>12</v>
      </c>
      <c r="D127" s="112">
        <v>4</v>
      </c>
      <c r="E127" s="112">
        <v>1</v>
      </c>
      <c r="F127" s="112">
        <v>0</v>
      </c>
      <c r="G127" s="112">
        <v>1</v>
      </c>
      <c r="H127" s="112" t="s">
        <v>49206</v>
      </c>
      <c r="J127" s="112">
        <v>0</v>
      </c>
      <c r="K127" s="112">
        <v>0</v>
      </c>
      <c r="L127" s="112">
        <v>5173.72</v>
      </c>
      <c r="M127" s="116">
        <v>5173.72</v>
      </c>
      <c r="N127" s="149">
        <v>1341.6353273849668</v>
      </c>
      <c r="O127" s="116">
        <f t="shared" si="1"/>
        <v>3832.0846726150335</v>
      </c>
      <c r="P127" s="112">
        <v>31200</v>
      </c>
      <c r="Q127" s="112">
        <v>15</v>
      </c>
      <c r="R127" s="112">
        <v>6</v>
      </c>
      <c r="S127" s="144">
        <v>31959</v>
      </c>
      <c r="U127" s="112">
        <v>1</v>
      </c>
      <c r="AA127" s="112" t="s">
        <v>49211</v>
      </c>
      <c r="AC127" s="112">
        <v>0</v>
      </c>
      <c r="AD127" s="112">
        <v>2</v>
      </c>
      <c r="AE127" s="112" t="s">
        <v>49212</v>
      </c>
    </row>
    <row r="128" spans="1:31">
      <c r="A128" s="112">
        <v>2013</v>
      </c>
      <c r="B128" s="112">
        <v>1</v>
      </c>
      <c r="C128" s="112">
        <v>12</v>
      </c>
      <c r="D128" s="112">
        <v>4</v>
      </c>
      <c r="E128" s="112">
        <v>1</v>
      </c>
      <c r="F128" s="112">
        <v>0</v>
      </c>
      <c r="G128" s="112">
        <v>1</v>
      </c>
      <c r="H128" s="112" t="s">
        <v>49206</v>
      </c>
      <c r="J128" s="112">
        <v>0</v>
      </c>
      <c r="K128" s="112">
        <v>0</v>
      </c>
      <c r="L128" s="112">
        <v>1496.69</v>
      </c>
      <c r="M128" s="116">
        <v>1496.69</v>
      </c>
      <c r="N128" s="149">
        <v>388.11767512424444</v>
      </c>
      <c r="O128" s="116">
        <f t="shared" si="1"/>
        <v>1108.5723248757556</v>
      </c>
      <c r="P128" s="112">
        <v>31100</v>
      </c>
      <c r="Q128" s="112">
        <v>15</v>
      </c>
      <c r="R128" s="112">
        <v>6</v>
      </c>
      <c r="S128" s="144">
        <v>24289</v>
      </c>
      <c r="U128" s="112">
        <v>1</v>
      </c>
      <c r="AA128" s="112" t="s">
        <v>49211</v>
      </c>
      <c r="AC128" s="112">
        <v>0</v>
      </c>
      <c r="AD128" s="112">
        <v>2</v>
      </c>
      <c r="AE128" s="112" t="s">
        <v>49212</v>
      </c>
    </row>
    <row r="129" spans="1:31">
      <c r="A129" s="112">
        <v>2013</v>
      </c>
      <c r="B129" s="112">
        <v>1</v>
      </c>
      <c r="C129" s="112">
        <v>12</v>
      </c>
      <c r="D129" s="112">
        <v>4</v>
      </c>
      <c r="E129" s="112">
        <v>1</v>
      </c>
      <c r="F129" s="112">
        <v>0</v>
      </c>
      <c r="G129" s="112">
        <v>1</v>
      </c>
      <c r="H129" s="112" t="s">
        <v>49206</v>
      </c>
      <c r="J129" s="112">
        <v>0</v>
      </c>
      <c r="K129" s="112">
        <v>0</v>
      </c>
      <c r="L129" s="112">
        <v>15829.45</v>
      </c>
      <c r="M129" s="116">
        <v>15829.45</v>
      </c>
      <c r="N129" s="149">
        <v>4104.8509260404435</v>
      </c>
      <c r="O129" s="116">
        <f t="shared" si="1"/>
        <v>11724.599073959558</v>
      </c>
      <c r="P129" s="112">
        <v>31100</v>
      </c>
      <c r="Q129" s="112">
        <v>15</v>
      </c>
      <c r="R129" s="112">
        <v>6</v>
      </c>
      <c r="S129" s="144">
        <v>32690</v>
      </c>
      <c r="U129" s="112">
        <v>1</v>
      </c>
      <c r="AA129" s="112" t="s">
        <v>49211</v>
      </c>
      <c r="AC129" s="112">
        <v>0</v>
      </c>
      <c r="AD129" s="112">
        <v>2</v>
      </c>
      <c r="AE129" s="112" t="s">
        <v>49212</v>
      </c>
    </row>
    <row r="130" spans="1:31">
      <c r="A130" s="112">
        <v>2013</v>
      </c>
      <c r="B130" s="112">
        <v>1</v>
      </c>
      <c r="C130" s="112">
        <v>12</v>
      </c>
      <c r="D130" s="112">
        <v>4</v>
      </c>
      <c r="E130" s="112">
        <v>1</v>
      </c>
      <c r="F130" s="112">
        <v>0</v>
      </c>
      <c r="G130" s="112">
        <v>1</v>
      </c>
      <c r="H130" s="112" t="s">
        <v>49206</v>
      </c>
      <c r="J130" s="112">
        <v>0</v>
      </c>
      <c r="K130" s="112">
        <v>0</v>
      </c>
      <c r="L130" s="112">
        <v>36314.86</v>
      </c>
      <c r="M130" s="116">
        <v>36314.86</v>
      </c>
      <c r="N130" s="149">
        <v>9417.0730315980054</v>
      </c>
      <c r="O130" s="116">
        <f t="shared" si="1"/>
        <v>26897.786968401997</v>
      </c>
      <c r="P130" s="112">
        <v>31100</v>
      </c>
      <c r="Q130" s="112">
        <v>15</v>
      </c>
      <c r="R130" s="112">
        <v>6</v>
      </c>
      <c r="S130" s="144">
        <v>31594</v>
      </c>
      <c r="U130" s="112">
        <v>1</v>
      </c>
      <c r="AA130" s="112" t="s">
        <v>49211</v>
      </c>
      <c r="AC130" s="112">
        <v>0</v>
      </c>
      <c r="AD130" s="112">
        <v>2</v>
      </c>
      <c r="AE130" s="112" t="s">
        <v>49212</v>
      </c>
    </row>
    <row r="131" spans="1:31">
      <c r="A131" s="112">
        <v>2009</v>
      </c>
      <c r="B131" s="112">
        <v>1</v>
      </c>
      <c r="C131" s="112">
        <v>12</v>
      </c>
      <c r="D131" s="112">
        <v>4</v>
      </c>
      <c r="E131" s="112">
        <v>1</v>
      </c>
      <c r="F131" s="112">
        <v>0</v>
      </c>
      <c r="G131" s="112">
        <v>1</v>
      </c>
      <c r="H131" s="112" t="s">
        <v>49206</v>
      </c>
      <c r="J131" s="112">
        <v>0</v>
      </c>
      <c r="K131" s="112">
        <v>0</v>
      </c>
      <c r="L131" s="112">
        <v>6356</v>
      </c>
      <c r="M131" s="112">
        <v>6356</v>
      </c>
      <c r="N131" s="149">
        <v>1648.2210364802982</v>
      </c>
      <c r="O131" s="116">
        <f t="shared" si="1"/>
        <v>4707.7789635197023</v>
      </c>
      <c r="P131" s="112">
        <v>31100</v>
      </c>
      <c r="Q131" s="112">
        <v>15</v>
      </c>
      <c r="R131" s="112">
        <v>6</v>
      </c>
      <c r="S131" s="144">
        <v>22828</v>
      </c>
      <c r="U131" s="112">
        <v>1</v>
      </c>
      <c r="AA131" s="112" t="s">
        <v>49211</v>
      </c>
      <c r="AC131" s="112">
        <v>0</v>
      </c>
      <c r="AD131" s="112">
        <v>2</v>
      </c>
      <c r="AE131" s="112" t="s">
        <v>49212</v>
      </c>
    </row>
    <row r="132" spans="1:31">
      <c r="A132" s="112">
        <v>2009</v>
      </c>
      <c r="B132" s="112">
        <v>1</v>
      </c>
      <c r="C132" s="112">
        <v>12</v>
      </c>
      <c r="D132" s="112">
        <v>4</v>
      </c>
      <c r="E132" s="112">
        <v>1</v>
      </c>
      <c r="F132" s="112">
        <v>0</v>
      </c>
      <c r="G132" s="112">
        <v>1</v>
      </c>
      <c r="H132" s="112" t="s">
        <v>49206</v>
      </c>
      <c r="J132" s="112">
        <v>0</v>
      </c>
      <c r="K132" s="112">
        <v>0</v>
      </c>
      <c r="L132" s="112">
        <v>5426</v>
      </c>
      <c r="M132" s="112">
        <v>5426</v>
      </c>
      <c r="N132" s="149">
        <v>1407.0559068505502</v>
      </c>
      <c r="O132" s="116">
        <f t="shared" si="1"/>
        <v>4018.9440931494501</v>
      </c>
      <c r="P132" s="112">
        <v>31100</v>
      </c>
      <c r="Q132" s="112">
        <v>15</v>
      </c>
      <c r="R132" s="112">
        <v>6</v>
      </c>
      <c r="S132" s="144">
        <v>22098</v>
      </c>
      <c r="U132" s="112">
        <v>1</v>
      </c>
      <c r="AA132" s="112" t="s">
        <v>49211</v>
      </c>
      <c r="AC132" s="112">
        <v>0</v>
      </c>
      <c r="AD132" s="112">
        <v>2</v>
      </c>
      <c r="AE132" s="112" t="s">
        <v>49212</v>
      </c>
    </row>
    <row r="133" spans="1:31">
      <c r="A133" s="112">
        <v>2009</v>
      </c>
      <c r="B133" s="112">
        <v>1</v>
      </c>
      <c r="C133" s="112">
        <v>12</v>
      </c>
      <c r="D133" s="112">
        <v>4</v>
      </c>
      <c r="E133" s="112">
        <v>1</v>
      </c>
      <c r="F133" s="112">
        <v>0</v>
      </c>
      <c r="G133" s="112">
        <v>1</v>
      </c>
      <c r="H133" s="112" t="s">
        <v>49206</v>
      </c>
      <c r="J133" s="112">
        <v>0</v>
      </c>
      <c r="K133" s="112">
        <v>0</v>
      </c>
      <c r="L133" s="112">
        <v>1257.78</v>
      </c>
      <c r="M133" s="112">
        <v>1257.78</v>
      </c>
      <c r="N133" s="149">
        <v>326.16416854376803</v>
      </c>
      <c r="O133" s="116">
        <f t="shared" si="1"/>
        <v>931.61583145623194</v>
      </c>
      <c r="P133" s="112">
        <v>31100</v>
      </c>
      <c r="Q133" s="112">
        <v>15</v>
      </c>
      <c r="R133" s="112">
        <v>6</v>
      </c>
      <c r="S133" s="144">
        <v>24289</v>
      </c>
      <c r="U133" s="112">
        <v>1</v>
      </c>
      <c r="AA133" s="112" t="s">
        <v>49211</v>
      </c>
      <c r="AC133" s="112">
        <v>0</v>
      </c>
      <c r="AD133" s="112">
        <v>2</v>
      </c>
      <c r="AE133" s="112" t="s">
        <v>49212</v>
      </c>
    </row>
    <row r="134" spans="1:31">
      <c r="A134" s="112">
        <v>2009</v>
      </c>
      <c r="B134" s="112">
        <v>1</v>
      </c>
      <c r="C134" s="112">
        <v>12</v>
      </c>
      <c r="D134" s="112">
        <v>4</v>
      </c>
      <c r="E134" s="112">
        <v>1</v>
      </c>
      <c r="F134" s="112">
        <v>0</v>
      </c>
      <c r="G134" s="112">
        <v>1</v>
      </c>
      <c r="H134" s="112" t="s">
        <v>49206</v>
      </c>
      <c r="J134" s="112">
        <v>0</v>
      </c>
      <c r="K134" s="112">
        <v>0</v>
      </c>
      <c r="L134" s="112">
        <v>117863.22</v>
      </c>
      <c r="M134" s="112">
        <v>117863.22</v>
      </c>
      <c r="N134" s="149">
        <v>30563.977128902676</v>
      </c>
      <c r="O134" s="116">
        <f t="shared" si="1"/>
        <v>87299.242871097318</v>
      </c>
      <c r="P134" s="112">
        <v>31100</v>
      </c>
      <c r="Q134" s="112">
        <v>15</v>
      </c>
      <c r="R134" s="112">
        <v>6</v>
      </c>
      <c r="S134" s="144">
        <v>31594</v>
      </c>
      <c r="U134" s="112">
        <v>1</v>
      </c>
      <c r="AA134" s="112" t="s">
        <v>49211</v>
      </c>
      <c r="AC134" s="112">
        <v>0</v>
      </c>
      <c r="AD134" s="112">
        <v>2</v>
      </c>
      <c r="AE134" s="112" t="s">
        <v>49212</v>
      </c>
    </row>
    <row r="135" spans="1:31">
      <c r="A135" s="112">
        <v>2010</v>
      </c>
      <c r="B135" s="112">
        <v>1</v>
      </c>
      <c r="C135" s="112">
        <v>12</v>
      </c>
      <c r="D135" s="112">
        <v>4</v>
      </c>
      <c r="E135" s="112">
        <v>1</v>
      </c>
      <c r="F135" s="112">
        <v>0</v>
      </c>
      <c r="G135" s="112">
        <v>1</v>
      </c>
      <c r="H135" s="112" t="s">
        <v>49206</v>
      </c>
      <c r="J135" s="112">
        <v>0</v>
      </c>
      <c r="K135" s="112">
        <v>0</v>
      </c>
      <c r="L135" s="112">
        <v>102000</v>
      </c>
      <c r="M135" s="112">
        <v>102000</v>
      </c>
      <c r="N135" s="149">
        <v>26450.369056165895</v>
      </c>
      <c r="O135" s="116">
        <f t="shared" si="1"/>
        <v>75549.630943834112</v>
      </c>
      <c r="P135" s="112">
        <v>31100</v>
      </c>
      <c r="Q135" s="112">
        <v>15</v>
      </c>
      <c r="R135" s="112">
        <v>6</v>
      </c>
      <c r="S135" s="144">
        <v>27942</v>
      </c>
      <c r="U135" s="112">
        <v>1</v>
      </c>
      <c r="AA135" s="112" t="s">
        <v>49211</v>
      </c>
      <c r="AC135" s="112">
        <v>0</v>
      </c>
      <c r="AD135" s="112">
        <v>2</v>
      </c>
      <c r="AE135" s="112" t="s">
        <v>49212</v>
      </c>
    </row>
    <row r="136" spans="1:31">
      <c r="A136" s="112">
        <v>2013</v>
      </c>
      <c r="B136" s="112">
        <v>1</v>
      </c>
      <c r="C136" s="112">
        <v>12</v>
      </c>
      <c r="D136" s="112">
        <v>4</v>
      </c>
      <c r="E136" s="112">
        <v>1</v>
      </c>
      <c r="F136" s="112">
        <v>0</v>
      </c>
      <c r="G136" s="112">
        <v>1</v>
      </c>
      <c r="H136" s="112" t="s">
        <v>49206</v>
      </c>
      <c r="J136" s="112">
        <v>0</v>
      </c>
      <c r="K136" s="112">
        <v>0</v>
      </c>
      <c r="L136" s="112">
        <v>77993.27</v>
      </c>
      <c r="M136" s="116">
        <v>77993.27</v>
      </c>
      <c r="N136" s="149">
        <v>20225.007601933252</v>
      </c>
      <c r="O136" s="116">
        <f t="shared" si="1"/>
        <v>57768.262398066756</v>
      </c>
      <c r="P136" s="112">
        <v>31100</v>
      </c>
      <c r="Q136" s="112">
        <v>15</v>
      </c>
      <c r="R136" s="112">
        <v>6</v>
      </c>
      <c r="S136" s="144">
        <v>29403</v>
      </c>
      <c r="U136" s="112">
        <v>1</v>
      </c>
      <c r="AA136" s="112" t="s">
        <v>49211</v>
      </c>
      <c r="AC136" s="112">
        <v>0</v>
      </c>
      <c r="AD136" s="112">
        <v>2</v>
      </c>
      <c r="AE136" s="112" t="s">
        <v>49212</v>
      </c>
    </row>
    <row r="137" spans="1:31">
      <c r="A137" s="112">
        <v>2012</v>
      </c>
      <c r="B137" s="112">
        <v>1</v>
      </c>
      <c r="C137" s="112">
        <v>12</v>
      </c>
      <c r="D137" s="112">
        <v>4</v>
      </c>
      <c r="E137" s="112">
        <v>1</v>
      </c>
      <c r="F137" s="112">
        <v>0</v>
      </c>
      <c r="G137" s="112">
        <v>1</v>
      </c>
      <c r="H137" s="112" t="s">
        <v>49206</v>
      </c>
      <c r="J137" s="112">
        <v>0</v>
      </c>
      <c r="K137" s="112">
        <v>0</v>
      </c>
      <c r="L137" s="112">
        <v>77993.27</v>
      </c>
      <c r="M137" s="112">
        <v>77993.27</v>
      </c>
      <c r="N137" s="149">
        <v>20225.007601933252</v>
      </c>
      <c r="O137" s="116">
        <f t="shared" si="1"/>
        <v>57768.262398066756</v>
      </c>
      <c r="P137" s="112">
        <v>31100</v>
      </c>
      <c r="Q137" s="112">
        <v>15</v>
      </c>
      <c r="R137" s="112">
        <v>6</v>
      </c>
      <c r="S137" s="144">
        <v>29403</v>
      </c>
      <c r="U137" s="112">
        <v>1</v>
      </c>
      <c r="AA137" s="112" t="s">
        <v>49211</v>
      </c>
      <c r="AC137" s="112">
        <v>0</v>
      </c>
      <c r="AD137" s="112">
        <v>2</v>
      </c>
      <c r="AE137" s="112" t="s">
        <v>49212</v>
      </c>
    </row>
    <row r="138" spans="1:31">
      <c r="A138" s="112">
        <v>2013</v>
      </c>
      <c r="B138" s="112">
        <v>1</v>
      </c>
      <c r="C138" s="112">
        <v>12</v>
      </c>
      <c r="D138" s="112">
        <v>4</v>
      </c>
      <c r="E138" s="112">
        <v>1</v>
      </c>
      <c r="F138" s="112">
        <v>0</v>
      </c>
      <c r="G138" s="112">
        <v>1</v>
      </c>
      <c r="H138" s="112" t="s">
        <v>49206</v>
      </c>
      <c r="J138" s="112">
        <v>0</v>
      </c>
      <c r="K138" s="112">
        <v>0</v>
      </c>
      <c r="L138" s="112">
        <v>155986.54</v>
      </c>
      <c r="M138" s="116">
        <v>155986.54</v>
      </c>
      <c r="N138" s="149">
        <v>40450.015203866504</v>
      </c>
      <c r="O138" s="116">
        <f t="shared" ref="O138:O201" si="2">M138-N138</f>
        <v>115536.52479613351</v>
      </c>
      <c r="P138" s="112">
        <v>31100</v>
      </c>
      <c r="Q138" s="112">
        <v>15</v>
      </c>
      <c r="R138" s="112">
        <v>6</v>
      </c>
      <c r="S138" s="144">
        <v>29403</v>
      </c>
      <c r="U138" s="112">
        <v>1</v>
      </c>
      <c r="AA138" s="112" t="s">
        <v>49211</v>
      </c>
      <c r="AC138" s="112">
        <v>0</v>
      </c>
      <c r="AD138" s="112">
        <v>2</v>
      </c>
      <c r="AE138" s="112" t="s">
        <v>49212</v>
      </c>
    </row>
    <row r="139" spans="1:31">
      <c r="A139" s="112">
        <v>2011</v>
      </c>
      <c r="B139" s="112">
        <v>1</v>
      </c>
      <c r="C139" s="112">
        <v>12</v>
      </c>
      <c r="D139" s="112">
        <v>4</v>
      </c>
      <c r="E139" s="112">
        <v>1</v>
      </c>
      <c r="F139" s="112">
        <v>0</v>
      </c>
      <c r="G139" s="112">
        <v>1</v>
      </c>
      <c r="H139" s="112" t="s">
        <v>49206</v>
      </c>
      <c r="J139" s="112">
        <v>0</v>
      </c>
      <c r="K139" s="112">
        <v>0</v>
      </c>
      <c r="L139" s="112">
        <v>270052</v>
      </c>
      <c r="M139" s="112">
        <v>270052</v>
      </c>
      <c r="N139" s="149">
        <v>70029.167297605018</v>
      </c>
      <c r="O139" s="116">
        <f t="shared" si="2"/>
        <v>200022.83270239498</v>
      </c>
      <c r="P139" s="112">
        <v>31100</v>
      </c>
      <c r="Q139" s="112">
        <v>15</v>
      </c>
      <c r="R139" s="112">
        <v>6</v>
      </c>
      <c r="S139" s="144">
        <v>38353</v>
      </c>
      <c r="U139" s="112">
        <v>1</v>
      </c>
      <c r="AA139" s="112" t="s">
        <v>49211</v>
      </c>
      <c r="AC139" s="112">
        <v>0</v>
      </c>
      <c r="AD139" s="112">
        <v>2</v>
      </c>
      <c r="AE139" s="112" t="s">
        <v>49212</v>
      </c>
    </row>
    <row r="140" spans="1:31">
      <c r="A140" s="112">
        <v>2010</v>
      </c>
      <c r="B140" s="112">
        <v>1</v>
      </c>
      <c r="C140" s="112">
        <v>12</v>
      </c>
      <c r="D140" s="112">
        <v>4</v>
      </c>
      <c r="E140" s="112">
        <v>1</v>
      </c>
      <c r="F140" s="112">
        <v>0</v>
      </c>
      <c r="G140" s="112">
        <v>1</v>
      </c>
      <c r="H140" s="112" t="s">
        <v>49206</v>
      </c>
      <c r="J140" s="112">
        <v>0</v>
      </c>
      <c r="K140" s="112">
        <v>0</v>
      </c>
      <c r="L140" s="112">
        <v>288055.89</v>
      </c>
      <c r="M140" s="112">
        <v>288055.89</v>
      </c>
      <c r="N140" s="149">
        <v>74697.888228454176</v>
      </c>
      <c r="O140" s="116">
        <f t="shared" si="2"/>
        <v>213358.00177154585</v>
      </c>
      <c r="P140" s="112">
        <v>31100</v>
      </c>
      <c r="Q140" s="112">
        <v>15</v>
      </c>
      <c r="R140" s="112">
        <v>6</v>
      </c>
      <c r="S140" s="144">
        <v>38353</v>
      </c>
      <c r="U140" s="112">
        <v>1</v>
      </c>
      <c r="AA140" s="112" t="s">
        <v>49211</v>
      </c>
      <c r="AC140" s="112">
        <v>0</v>
      </c>
      <c r="AD140" s="112">
        <v>2</v>
      </c>
      <c r="AE140" s="112" t="s">
        <v>49212</v>
      </c>
    </row>
    <row r="141" spans="1:31">
      <c r="A141" s="112">
        <v>2011</v>
      </c>
      <c r="B141" s="112">
        <v>1</v>
      </c>
      <c r="C141" s="112">
        <v>12</v>
      </c>
      <c r="D141" s="112">
        <v>4</v>
      </c>
      <c r="E141" s="112">
        <v>1</v>
      </c>
      <c r="F141" s="112">
        <v>0</v>
      </c>
      <c r="G141" s="112">
        <v>1</v>
      </c>
      <c r="H141" s="112" t="s">
        <v>49206</v>
      </c>
      <c r="J141" s="112">
        <v>0</v>
      </c>
      <c r="K141" s="112">
        <v>0</v>
      </c>
      <c r="L141" s="112">
        <v>43381</v>
      </c>
      <c r="M141" s="112">
        <v>43381</v>
      </c>
      <c r="N141" s="149">
        <v>11249.44568652483</v>
      </c>
      <c r="O141" s="116">
        <f t="shared" si="2"/>
        <v>32131.554313475172</v>
      </c>
      <c r="P141" s="112">
        <v>31100</v>
      </c>
      <c r="Q141" s="112">
        <v>15</v>
      </c>
      <c r="R141" s="112">
        <v>6</v>
      </c>
      <c r="S141" s="144">
        <v>35247</v>
      </c>
      <c r="U141" s="112">
        <v>1</v>
      </c>
      <c r="AA141" s="112" t="s">
        <v>49211</v>
      </c>
      <c r="AC141" s="112">
        <v>0</v>
      </c>
      <c r="AD141" s="112">
        <v>2</v>
      </c>
      <c r="AE141" s="112" t="s">
        <v>49212</v>
      </c>
    </row>
    <row r="142" spans="1:31">
      <c r="A142" s="112">
        <v>2010</v>
      </c>
      <c r="B142" s="112">
        <v>1</v>
      </c>
      <c r="C142" s="112">
        <v>12</v>
      </c>
      <c r="D142" s="112">
        <v>4</v>
      </c>
      <c r="E142" s="112">
        <v>1</v>
      </c>
      <c r="F142" s="112">
        <v>0</v>
      </c>
      <c r="G142" s="112">
        <v>1</v>
      </c>
      <c r="H142" s="112" t="s">
        <v>49206</v>
      </c>
      <c r="J142" s="112">
        <v>0</v>
      </c>
      <c r="K142" s="112">
        <v>0</v>
      </c>
      <c r="L142" s="112">
        <v>18780</v>
      </c>
      <c r="M142" s="112">
        <v>18780</v>
      </c>
      <c r="N142" s="149">
        <v>4869.9797144587792</v>
      </c>
      <c r="O142" s="116">
        <f t="shared" si="2"/>
        <v>13910.020285541221</v>
      </c>
      <c r="P142" s="112">
        <v>31100</v>
      </c>
      <c r="Q142" s="112">
        <v>15</v>
      </c>
      <c r="R142" s="112">
        <v>6</v>
      </c>
      <c r="S142" s="144">
        <v>35247</v>
      </c>
      <c r="U142" s="112">
        <v>1</v>
      </c>
      <c r="AA142" s="112" t="s">
        <v>49211</v>
      </c>
      <c r="AC142" s="112">
        <v>0</v>
      </c>
      <c r="AD142" s="112">
        <v>2</v>
      </c>
      <c r="AE142" s="112" t="s">
        <v>49212</v>
      </c>
    </row>
    <row r="143" spans="1:31">
      <c r="A143" s="112">
        <v>2009</v>
      </c>
      <c r="B143" s="112">
        <v>1</v>
      </c>
      <c r="C143" s="112">
        <v>12</v>
      </c>
      <c r="D143" s="112">
        <v>4</v>
      </c>
      <c r="E143" s="112">
        <v>1</v>
      </c>
      <c r="F143" s="112">
        <v>0</v>
      </c>
      <c r="G143" s="112">
        <v>1</v>
      </c>
      <c r="H143" s="112" t="s">
        <v>49206</v>
      </c>
      <c r="J143" s="112">
        <v>0</v>
      </c>
      <c r="K143" s="112">
        <v>0</v>
      </c>
      <c r="L143" s="112">
        <v>1922</v>
      </c>
      <c r="M143" s="112">
        <v>1922</v>
      </c>
      <c r="N143" s="149">
        <v>498.40793456814555</v>
      </c>
      <c r="O143" s="116">
        <f t="shared" si="2"/>
        <v>1423.5920654318545</v>
      </c>
      <c r="P143" s="112">
        <v>31200</v>
      </c>
      <c r="Q143" s="112">
        <v>15</v>
      </c>
      <c r="R143" s="112">
        <v>6</v>
      </c>
      <c r="S143" s="144">
        <v>35612</v>
      </c>
      <c r="U143" s="112">
        <v>1</v>
      </c>
      <c r="AA143" s="112" t="s">
        <v>49211</v>
      </c>
      <c r="AC143" s="112">
        <v>0</v>
      </c>
      <c r="AD143" s="112">
        <v>2</v>
      </c>
      <c r="AE143" s="112" t="s">
        <v>49212</v>
      </c>
    </row>
    <row r="144" spans="1:31">
      <c r="A144" s="112">
        <v>2011</v>
      </c>
      <c r="B144" s="112">
        <v>1</v>
      </c>
      <c r="C144" s="112">
        <v>12</v>
      </c>
      <c r="D144" s="112">
        <v>4</v>
      </c>
      <c r="E144" s="112">
        <v>1</v>
      </c>
      <c r="F144" s="112">
        <v>0</v>
      </c>
      <c r="G144" s="112">
        <v>1</v>
      </c>
      <c r="H144" s="112" t="s">
        <v>49206</v>
      </c>
      <c r="J144" s="112">
        <v>0</v>
      </c>
      <c r="K144" s="112">
        <v>0</v>
      </c>
      <c r="L144" s="112">
        <v>25426.5</v>
      </c>
      <c r="M144" s="112">
        <v>25426.5</v>
      </c>
      <c r="N144" s="149">
        <v>6593.5324392804123</v>
      </c>
      <c r="O144" s="116">
        <f t="shared" si="2"/>
        <v>18832.96756071959</v>
      </c>
      <c r="P144" s="112">
        <v>31200</v>
      </c>
      <c r="Q144" s="112">
        <v>15</v>
      </c>
      <c r="R144" s="112">
        <v>6</v>
      </c>
      <c r="S144" s="144">
        <v>23559</v>
      </c>
      <c r="U144" s="112">
        <v>1</v>
      </c>
      <c r="AA144" s="112" t="s">
        <v>49211</v>
      </c>
      <c r="AC144" s="112">
        <v>0</v>
      </c>
      <c r="AD144" s="112">
        <v>2</v>
      </c>
      <c r="AE144" s="112" t="s">
        <v>49212</v>
      </c>
    </row>
    <row r="145" spans="1:31">
      <c r="A145" s="112">
        <v>2010</v>
      </c>
      <c r="B145" s="112">
        <v>1</v>
      </c>
      <c r="C145" s="112">
        <v>12</v>
      </c>
      <c r="D145" s="112">
        <v>4</v>
      </c>
      <c r="E145" s="112">
        <v>1</v>
      </c>
      <c r="F145" s="112">
        <v>0</v>
      </c>
      <c r="G145" s="112">
        <v>1</v>
      </c>
      <c r="H145" s="112" t="s">
        <v>49206</v>
      </c>
      <c r="J145" s="112">
        <v>0</v>
      </c>
      <c r="K145" s="112">
        <v>0</v>
      </c>
      <c r="L145" s="112">
        <v>108917.32</v>
      </c>
      <c r="M145" s="112">
        <v>108917.32</v>
      </c>
      <c r="N145" s="149">
        <v>28244.150104005083</v>
      </c>
      <c r="O145" s="116">
        <f t="shared" si="2"/>
        <v>80673.169895994928</v>
      </c>
      <c r="P145" s="112">
        <v>31200</v>
      </c>
      <c r="Q145" s="112">
        <v>15</v>
      </c>
      <c r="R145" s="112">
        <v>6</v>
      </c>
      <c r="S145" s="144">
        <v>34881</v>
      </c>
      <c r="U145" s="112">
        <v>1</v>
      </c>
      <c r="AA145" s="112" t="s">
        <v>49211</v>
      </c>
      <c r="AC145" s="112">
        <v>0</v>
      </c>
      <c r="AD145" s="112">
        <v>2</v>
      </c>
      <c r="AE145" s="112" t="s">
        <v>49212</v>
      </c>
    </row>
    <row r="146" spans="1:31">
      <c r="A146" s="112">
        <v>2011</v>
      </c>
      <c r="B146" s="112">
        <v>1</v>
      </c>
      <c r="C146" s="112">
        <v>12</v>
      </c>
      <c r="D146" s="112">
        <v>4</v>
      </c>
      <c r="E146" s="112">
        <v>1</v>
      </c>
      <c r="F146" s="112">
        <v>0</v>
      </c>
      <c r="G146" s="112">
        <v>1</v>
      </c>
      <c r="H146" s="112" t="s">
        <v>49206</v>
      </c>
      <c r="J146" s="112">
        <v>0</v>
      </c>
      <c r="K146" s="112">
        <v>0</v>
      </c>
      <c r="L146" s="112">
        <v>-108917.32</v>
      </c>
      <c r="M146" s="112">
        <v>-108917.32</v>
      </c>
      <c r="N146" s="149">
        <v>-28244.150104005083</v>
      </c>
      <c r="O146" s="116">
        <f t="shared" si="2"/>
        <v>-80673.169895994928</v>
      </c>
      <c r="P146" s="112">
        <v>31200</v>
      </c>
      <c r="Q146" s="112">
        <v>15</v>
      </c>
      <c r="R146" s="112">
        <v>6</v>
      </c>
      <c r="S146" s="144">
        <v>34881</v>
      </c>
      <c r="U146" s="112">
        <v>1</v>
      </c>
      <c r="AA146" s="112" t="s">
        <v>49211</v>
      </c>
      <c r="AC146" s="112">
        <v>0</v>
      </c>
      <c r="AD146" s="112">
        <v>2</v>
      </c>
      <c r="AE146" s="112" t="s">
        <v>49212</v>
      </c>
    </row>
    <row r="147" spans="1:31">
      <c r="A147" s="112">
        <v>2011</v>
      </c>
      <c r="B147" s="112">
        <v>1</v>
      </c>
      <c r="C147" s="112">
        <v>12</v>
      </c>
      <c r="D147" s="112">
        <v>4</v>
      </c>
      <c r="E147" s="112">
        <v>1</v>
      </c>
      <c r="F147" s="112">
        <v>0</v>
      </c>
      <c r="G147" s="112">
        <v>1</v>
      </c>
      <c r="H147" s="112" t="s">
        <v>49206</v>
      </c>
      <c r="J147" s="112">
        <v>0</v>
      </c>
      <c r="K147" s="112">
        <v>0</v>
      </c>
      <c r="L147" s="112">
        <v>4180.99</v>
      </c>
      <c r="M147" s="112">
        <v>4180.99</v>
      </c>
      <c r="N147" s="149">
        <v>1084.2032207856766</v>
      </c>
      <c r="O147" s="116">
        <f t="shared" si="2"/>
        <v>3096.7867792143234</v>
      </c>
      <c r="P147" s="112">
        <v>31200</v>
      </c>
      <c r="Q147" s="112">
        <v>15</v>
      </c>
      <c r="R147" s="112">
        <v>6</v>
      </c>
      <c r="S147" s="144">
        <v>39814</v>
      </c>
      <c r="U147" s="112">
        <v>1</v>
      </c>
      <c r="AA147" s="112" t="s">
        <v>49211</v>
      </c>
      <c r="AC147" s="112">
        <v>0</v>
      </c>
      <c r="AD147" s="112">
        <v>2</v>
      </c>
      <c r="AE147" s="112" t="s">
        <v>49212</v>
      </c>
    </row>
    <row r="148" spans="1:31">
      <c r="A148" s="112">
        <v>2010</v>
      </c>
      <c r="B148" s="112">
        <v>1</v>
      </c>
      <c r="C148" s="112">
        <v>12</v>
      </c>
      <c r="D148" s="112">
        <v>4</v>
      </c>
      <c r="E148" s="112">
        <v>1</v>
      </c>
      <c r="F148" s="112">
        <v>0</v>
      </c>
      <c r="G148" s="112">
        <v>1</v>
      </c>
      <c r="H148" s="112" t="s">
        <v>49206</v>
      </c>
      <c r="J148" s="112">
        <v>0</v>
      </c>
      <c r="K148" s="112">
        <v>0</v>
      </c>
      <c r="L148" s="112">
        <v>-4180.99</v>
      </c>
      <c r="M148" s="112">
        <v>-4180.99</v>
      </c>
      <c r="N148" s="149">
        <v>-1084.2032207856766</v>
      </c>
      <c r="O148" s="116">
        <f t="shared" si="2"/>
        <v>-3096.7867792143234</v>
      </c>
      <c r="P148" s="112">
        <v>31200</v>
      </c>
      <c r="Q148" s="112">
        <v>15</v>
      </c>
      <c r="R148" s="112">
        <v>6</v>
      </c>
      <c r="S148" s="144">
        <v>39814</v>
      </c>
      <c r="U148" s="112">
        <v>1</v>
      </c>
      <c r="AA148" s="112" t="s">
        <v>49211</v>
      </c>
      <c r="AC148" s="112">
        <v>0</v>
      </c>
      <c r="AD148" s="112">
        <v>2</v>
      </c>
      <c r="AE148" s="112" t="s">
        <v>49212</v>
      </c>
    </row>
    <row r="149" spans="1:31">
      <c r="A149" s="112">
        <v>2011</v>
      </c>
      <c r="B149" s="112">
        <v>1</v>
      </c>
      <c r="C149" s="112">
        <v>12</v>
      </c>
      <c r="D149" s="112">
        <v>4</v>
      </c>
      <c r="E149" s="112">
        <v>1</v>
      </c>
      <c r="F149" s="112">
        <v>0</v>
      </c>
      <c r="G149" s="112">
        <v>1</v>
      </c>
      <c r="H149" s="112" t="s">
        <v>49206</v>
      </c>
      <c r="J149" s="112">
        <v>0</v>
      </c>
      <c r="K149" s="112">
        <v>0</v>
      </c>
      <c r="L149" s="112">
        <v>83996</v>
      </c>
      <c r="M149" s="112">
        <v>83996</v>
      </c>
      <c r="N149" s="149">
        <v>21781.619600408925</v>
      </c>
      <c r="O149" s="116">
        <f t="shared" si="2"/>
        <v>62214.380399591071</v>
      </c>
      <c r="P149" s="112">
        <v>31100</v>
      </c>
      <c r="Q149" s="112">
        <v>15</v>
      </c>
      <c r="R149" s="112">
        <v>6</v>
      </c>
      <c r="S149" s="144">
        <v>32325</v>
      </c>
      <c r="U149" s="112">
        <v>1</v>
      </c>
      <c r="AA149" s="112" t="s">
        <v>49211</v>
      </c>
      <c r="AC149" s="112">
        <v>0</v>
      </c>
      <c r="AD149" s="112">
        <v>2</v>
      </c>
      <c r="AE149" s="112" t="s">
        <v>49212</v>
      </c>
    </row>
    <row r="150" spans="1:31">
      <c r="A150" s="112">
        <v>2009</v>
      </c>
      <c r="B150" s="112">
        <v>1</v>
      </c>
      <c r="C150" s="112">
        <v>12</v>
      </c>
      <c r="D150" s="112">
        <v>4</v>
      </c>
      <c r="E150" s="112">
        <v>1</v>
      </c>
      <c r="F150" s="112">
        <v>0</v>
      </c>
      <c r="G150" s="112">
        <v>1</v>
      </c>
      <c r="H150" s="112" t="s">
        <v>49206</v>
      </c>
      <c r="J150" s="112">
        <v>0</v>
      </c>
      <c r="K150" s="112">
        <v>0</v>
      </c>
      <c r="L150" s="112">
        <v>22540</v>
      </c>
      <c r="M150" s="112">
        <v>22540</v>
      </c>
      <c r="N150" s="149">
        <v>5845.0129267252869</v>
      </c>
      <c r="O150" s="116">
        <f t="shared" si="2"/>
        <v>16694.987073274715</v>
      </c>
      <c r="P150" s="112">
        <v>31500</v>
      </c>
      <c r="Q150" s="112">
        <v>15</v>
      </c>
      <c r="R150" s="112">
        <v>6</v>
      </c>
      <c r="S150" s="144">
        <v>27942</v>
      </c>
      <c r="U150" s="112">
        <v>1</v>
      </c>
      <c r="AA150" s="112" t="s">
        <v>49211</v>
      </c>
      <c r="AC150" s="112">
        <v>0</v>
      </c>
      <c r="AD150" s="112">
        <v>2</v>
      </c>
      <c r="AE150" s="112" t="s">
        <v>49212</v>
      </c>
    </row>
    <row r="151" spans="1:31">
      <c r="A151" s="112">
        <v>2013</v>
      </c>
      <c r="B151" s="112">
        <v>1</v>
      </c>
      <c r="C151" s="112">
        <v>12</v>
      </c>
      <c r="D151" s="112">
        <v>4</v>
      </c>
      <c r="E151" s="112">
        <v>1</v>
      </c>
      <c r="F151" s="112">
        <v>0</v>
      </c>
      <c r="G151" s="112">
        <v>1</v>
      </c>
      <c r="H151" s="112" t="s">
        <v>49206</v>
      </c>
      <c r="J151" s="112">
        <v>0</v>
      </c>
      <c r="K151" s="112">
        <v>0</v>
      </c>
      <c r="L151" s="112">
        <v>19775</v>
      </c>
      <c r="M151" s="116">
        <v>19775</v>
      </c>
      <c r="N151" s="149">
        <v>5128.0004714282404</v>
      </c>
      <c r="O151" s="116">
        <f t="shared" si="2"/>
        <v>14646.99952857176</v>
      </c>
      <c r="P151" s="112">
        <v>31500</v>
      </c>
      <c r="Q151" s="112">
        <v>15</v>
      </c>
      <c r="R151" s="112">
        <v>6</v>
      </c>
      <c r="S151" s="144">
        <v>33055</v>
      </c>
      <c r="U151" s="112">
        <v>1</v>
      </c>
      <c r="AA151" s="112" t="s">
        <v>49211</v>
      </c>
      <c r="AC151" s="112">
        <v>0</v>
      </c>
      <c r="AD151" s="112">
        <v>2</v>
      </c>
      <c r="AE151" s="112" t="s">
        <v>49212</v>
      </c>
    </row>
    <row r="152" spans="1:31">
      <c r="A152" s="112">
        <v>2009</v>
      </c>
      <c r="B152" s="112">
        <v>1</v>
      </c>
      <c r="C152" s="112">
        <v>12</v>
      </c>
      <c r="D152" s="112">
        <v>4</v>
      </c>
      <c r="E152" s="112">
        <v>1</v>
      </c>
      <c r="F152" s="112">
        <v>0</v>
      </c>
      <c r="G152" s="112">
        <v>1</v>
      </c>
      <c r="H152" s="112" t="s">
        <v>49206</v>
      </c>
      <c r="J152" s="112">
        <v>0</v>
      </c>
      <c r="K152" s="112">
        <v>0</v>
      </c>
      <c r="L152" s="112">
        <v>10676.05</v>
      </c>
      <c r="M152" s="112">
        <v>10676.05</v>
      </c>
      <c r="N152" s="149">
        <v>2768.4849270792142</v>
      </c>
      <c r="O152" s="116">
        <f t="shared" si="2"/>
        <v>7907.5650729207846</v>
      </c>
      <c r="P152" s="112">
        <v>31500</v>
      </c>
      <c r="Q152" s="112">
        <v>15</v>
      </c>
      <c r="R152" s="112">
        <v>6</v>
      </c>
      <c r="S152" s="144">
        <v>28307</v>
      </c>
      <c r="U152" s="112">
        <v>1</v>
      </c>
      <c r="AA152" s="112" t="s">
        <v>49211</v>
      </c>
      <c r="AC152" s="112">
        <v>0</v>
      </c>
      <c r="AD152" s="112">
        <v>2</v>
      </c>
      <c r="AE152" s="112" t="s">
        <v>49212</v>
      </c>
    </row>
    <row r="153" spans="1:31">
      <c r="A153" s="112">
        <v>2009</v>
      </c>
      <c r="B153" s="112">
        <v>1</v>
      </c>
      <c r="C153" s="112">
        <v>12</v>
      </c>
      <c r="D153" s="112">
        <v>4</v>
      </c>
      <c r="E153" s="112">
        <v>1</v>
      </c>
      <c r="F153" s="112">
        <v>0</v>
      </c>
      <c r="G153" s="112">
        <v>1</v>
      </c>
      <c r="H153" s="112" t="s">
        <v>49206</v>
      </c>
      <c r="J153" s="112">
        <v>0</v>
      </c>
      <c r="K153" s="112">
        <v>0</v>
      </c>
      <c r="L153" s="112">
        <v>12843.95</v>
      </c>
      <c r="M153" s="112">
        <v>12843.95</v>
      </c>
      <c r="N153" s="149">
        <v>3330.6589964602149</v>
      </c>
      <c r="O153" s="116">
        <f t="shared" si="2"/>
        <v>9513.2910035397854</v>
      </c>
      <c r="P153" s="112">
        <v>31500</v>
      </c>
      <c r="Q153" s="112">
        <v>15</v>
      </c>
      <c r="R153" s="112">
        <v>6</v>
      </c>
      <c r="S153" s="144">
        <v>33786</v>
      </c>
      <c r="U153" s="112">
        <v>1</v>
      </c>
      <c r="AA153" s="112" t="s">
        <v>49211</v>
      </c>
      <c r="AC153" s="112">
        <v>0</v>
      </c>
      <c r="AD153" s="112">
        <v>2</v>
      </c>
      <c r="AE153" s="112" t="s">
        <v>49212</v>
      </c>
    </row>
    <row r="154" spans="1:31">
      <c r="A154" s="112">
        <v>2013</v>
      </c>
      <c r="B154" s="112">
        <v>1</v>
      </c>
      <c r="C154" s="112">
        <v>12</v>
      </c>
      <c r="D154" s="112">
        <v>4</v>
      </c>
      <c r="E154" s="112">
        <v>1</v>
      </c>
      <c r="F154" s="112">
        <v>0</v>
      </c>
      <c r="G154" s="112">
        <v>1</v>
      </c>
      <c r="H154" s="112" t="s">
        <v>49206</v>
      </c>
      <c r="J154" s="112">
        <v>0</v>
      </c>
      <c r="K154" s="112">
        <v>0</v>
      </c>
      <c r="L154" s="112">
        <v>22145.84</v>
      </c>
      <c r="M154" s="116">
        <v>22145.84</v>
      </c>
      <c r="N154" s="149">
        <v>5742.8004025372629</v>
      </c>
      <c r="O154" s="116">
        <f t="shared" si="2"/>
        <v>16403.039597462739</v>
      </c>
      <c r="P154" s="112">
        <v>31500</v>
      </c>
      <c r="Q154" s="112">
        <v>15</v>
      </c>
      <c r="R154" s="112">
        <v>6</v>
      </c>
      <c r="S154" s="144">
        <v>31959</v>
      </c>
      <c r="U154" s="112">
        <v>1</v>
      </c>
      <c r="AA154" s="112" t="s">
        <v>49211</v>
      </c>
      <c r="AC154" s="112">
        <v>0</v>
      </c>
      <c r="AD154" s="112">
        <v>2</v>
      </c>
      <c r="AE154" s="112" t="s">
        <v>49212</v>
      </c>
    </row>
    <row r="155" spans="1:31">
      <c r="A155" s="112">
        <v>2013</v>
      </c>
      <c r="B155" s="112">
        <v>1</v>
      </c>
      <c r="C155" s="112">
        <v>12</v>
      </c>
      <c r="D155" s="112">
        <v>4</v>
      </c>
      <c r="E155" s="112">
        <v>1</v>
      </c>
      <c r="F155" s="112">
        <v>0</v>
      </c>
      <c r="G155" s="112">
        <v>1</v>
      </c>
      <c r="H155" s="112" t="s">
        <v>49206</v>
      </c>
      <c r="J155" s="112">
        <v>0</v>
      </c>
      <c r="K155" s="112">
        <v>0</v>
      </c>
      <c r="L155" s="112">
        <v>115.06</v>
      </c>
      <c r="M155" s="116">
        <v>115.06</v>
      </c>
      <c r="N155" s="149">
        <v>29.837053564729882</v>
      </c>
      <c r="O155" s="116">
        <f t="shared" si="2"/>
        <v>85.222946435270117</v>
      </c>
      <c r="P155" s="112">
        <v>31500</v>
      </c>
      <c r="Q155" s="112">
        <v>15</v>
      </c>
      <c r="R155" s="112">
        <v>6</v>
      </c>
      <c r="S155" s="144">
        <v>32325</v>
      </c>
      <c r="U155" s="112">
        <v>1</v>
      </c>
      <c r="AA155" s="112" t="s">
        <v>49211</v>
      </c>
      <c r="AC155" s="112">
        <v>0</v>
      </c>
      <c r="AD155" s="112">
        <v>2</v>
      </c>
      <c r="AE155" s="112" t="s">
        <v>49212</v>
      </c>
    </row>
    <row r="156" spans="1:31">
      <c r="A156" s="112">
        <v>2013</v>
      </c>
      <c r="B156" s="112">
        <v>1</v>
      </c>
      <c r="C156" s="112">
        <v>12</v>
      </c>
      <c r="D156" s="112">
        <v>4</v>
      </c>
      <c r="E156" s="112">
        <v>1</v>
      </c>
      <c r="F156" s="112">
        <v>0</v>
      </c>
      <c r="G156" s="112">
        <v>1</v>
      </c>
      <c r="H156" s="112" t="s">
        <v>49206</v>
      </c>
      <c r="J156" s="112">
        <v>0</v>
      </c>
      <c r="K156" s="112">
        <v>0</v>
      </c>
      <c r="L156" s="112">
        <v>4313</v>
      </c>
      <c r="M156" s="116">
        <v>4313</v>
      </c>
      <c r="N156" s="149">
        <v>1118.4357033259166</v>
      </c>
      <c r="O156" s="116">
        <f t="shared" si="2"/>
        <v>3194.5642966740834</v>
      </c>
      <c r="P156" s="112">
        <v>31500</v>
      </c>
      <c r="Q156" s="112">
        <v>15</v>
      </c>
      <c r="R156" s="112">
        <v>6</v>
      </c>
      <c r="S156" s="144">
        <v>30133</v>
      </c>
      <c r="U156" s="112">
        <v>1</v>
      </c>
      <c r="AA156" s="112" t="s">
        <v>49211</v>
      </c>
      <c r="AC156" s="112">
        <v>0</v>
      </c>
      <c r="AD156" s="112">
        <v>2</v>
      </c>
      <c r="AE156" s="112" t="s">
        <v>49212</v>
      </c>
    </row>
    <row r="157" spans="1:31">
      <c r="A157" s="112">
        <v>2013</v>
      </c>
      <c r="B157" s="112">
        <v>1</v>
      </c>
      <c r="C157" s="112">
        <v>12</v>
      </c>
      <c r="D157" s="112">
        <v>4</v>
      </c>
      <c r="E157" s="112">
        <v>1</v>
      </c>
      <c r="F157" s="112">
        <v>0</v>
      </c>
      <c r="G157" s="112">
        <v>1</v>
      </c>
      <c r="H157" s="112" t="s">
        <v>49206</v>
      </c>
      <c r="J157" s="112">
        <v>0</v>
      </c>
      <c r="K157" s="112">
        <v>0</v>
      </c>
      <c r="L157" s="112">
        <v>533486.91</v>
      </c>
      <c r="M157" s="116">
        <v>533486.91</v>
      </c>
      <c r="N157" s="149">
        <v>138342.40839346626</v>
      </c>
      <c r="O157" s="116">
        <f t="shared" si="2"/>
        <v>395144.50160653377</v>
      </c>
      <c r="P157" s="112">
        <v>31500</v>
      </c>
      <c r="Q157" s="112">
        <v>15</v>
      </c>
      <c r="R157" s="112">
        <v>6</v>
      </c>
      <c r="S157" s="144">
        <v>29768</v>
      </c>
      <c r="U157" s="112">
        <v>1</v>
      </c>
      <c r="AA157" s="112" t="s">
        <v>49211</v>
      </c>
      <c r="AC157" s="112">
        <v>0</v>
      </c>
      <c r="AD157" s="112">
        <v>2</v>
      </c>
      <c r="AE157" s="112" t="s">
        <v>49212</v>
      </c>
    </row>
    <row r="158" spans="1:31">
      <c r="A158" s="112">
        <v>2012</v>
      </c>
      <c r="B158" s="112">
        <v>1</v>
      </c>
      <c r="C158" s="112">
        <v>12</v>
      </c>
      <c r="D158" s="112">
        <v>4</v>
      </c>
      <c r="E158" s="112">
        <v>1</v>
      </c>
      <c r="F158" s="112">
        <v>0</v>
      </c>
      <c r="G158" s="112">
        <v>1</v>
      </c>
      <c r="H158" s="112" t="s">
        <v>49206</v>
      </c>
      <c r="J158" s="112">
        <v>0</v>
      </c>
      <c r="K158" s="112">
        <v>0</v>
      </c>
      <c r="L158" s="112">
        <v>59345</v>
      </c>
      <c r="M158" s="112">
        <v>59345</v>
      </c>
      <c r="N158" s="149">
        <v>15389.18776115848</v>
      </c>
      <c r="O158" s="116">
        <f t="shared" si="2"/>
        <v>43955.812238841521</v>
      </c>
      <c r="P158" s="112">
        <v>31500</v>
      </c>
      <c r="Q158" s="112">
        <v>15</v>
      </c>
      <c r="R158" s="112">
        <v>6</v>
      </c>
      <c r="S158" s="144">
        <v>27942</v>
      </c>
      <c r="U158" s="112">
        <v>1</v>
      </c>
      <c r="AA158" s="112" t="s">
        <v>49211</v>
      </c>
      <c r="AC158" s="112">
        <v>0</v>
      </c>
      <c r="AD158" s="112">
        <v>2</v>
      </c>
      <c r="AE158" s="112" t="s">
        <v>49212</v>
      </c>
    </row>
    <row r="159" spans="1:31">
      <c r="A159" s="112">
        <v>2009</v>
      </c>
      <c r="B159" s="112">
        <v>1</v>
      </c>
      <c r="C159" s="112">
        <v>12</v>
      </c>
      <c r="D159" s="112">
        <v>4</v>
      </c>
      <c r="E159" s="112">
        <v>1</v>
      </c>
      <c r="F159" s="112">
        <v>0</v>
      </c>
      <c r="G159" s="112">
        <v>1</v>
      </c>
      <c r="H159" s="112" t="s">
        <v>49206</v>
      </c>
      <c r="J159" s="112">
        <v>0</v>
      </c>
      <c r="K159" s="112">
        <v>0</v>
      </c>
      <c r="L159" s="112">
        <v>265225.62</v>
      </c>
      <c r="M159" s="112">
        <v>265225.62</v>
      </c>
      <c r="N159" s="149">
        <v>68777.603256376606</v>
      </c>
      <c r="O159" s="116">
        <f t="shared" si="2"/>
        <v>196448.01674362339</v>
      </c>
      <c r="P159" s="112">
        <v>31400</v>
      </c>
      <c r="Q159" s="112">
        <v>15</v>
      </c>
      <c r="R159" s="112">
        <v>6</v>
      </c>
      <c r="S159" s="144">
        <v>23193</v>
      </c>
      <c r="U159" s="112">
        <v>1</v>
      </c>
      <c r="AA159" s="112" t="s">
        <v>49211</v>
      </c>
      <c r="AC159" s="112">
        <v>0</v>
      </c>
      <c r="AD159" s="112">
        <v>2</v>
      </c>
      <c r="AE159" s="112" t="s">
        <v>49212</v>
      </c>
    </row>
    <row r="160" spans="1:31">
      <c r="A160" s="112">
        <v>2009</v>
      </c>
      <c r="B160" s="112">
        <v>1</v>
      </c>
      <c r="C160" s="112">
        <v>12</v>
      </c>
      <c r="D160" s="112">
        <v>4</v>
      </c>
      <c r="E160" s="112">
        <v>1</v>
      </c>
      <c r="F160" s="112">
        <v>0</v>
      </c>
      <c r="G160" s="112">
        <v>1</v>
      </c>
      <c r="H160" s="112" t="s">
        <v>49206</v>
      </c>
      <c r="J160" s="112">
        <v>0</v>
      </c>
      <c r="K160" s="112">
        <v>0</v>
      </c>
      <c r="L160" s="112">
        <v>1226736</v>
      </c>
      <c r="M160" s="112">
        <v>1226736</v>
      </c>
      <c r="N160" s="149">
        <v>318113.92092632083</v>
      </c>
      <c r="O160" s="116">
        <f t="shared" si="2"/>
        <v>908622.07907367917</v>
      </c>
      <c r="P160" s="112">
        <v>31400</v>
      </c>
      <c r="Q160" s="112">
        <v>15</v>
      </c>
      <c r="R160" s="112">
        <v>6</v>
      </c>
      <c r="S160" s="144">
        <v>34151</v>
      </c>
      <c r="U160" s="112">
        <v>1</v>
      </c>
      <c r="AA160" s="112" t="s">
        <v>49211</v>
      </c>
      <c r="AC160" s="112">
        <v>0</v>
      </c>
      <c r="AD160" s="112">
        <v>2</v>
      </c>
      <c r="AE160" s="112" t="s">
        <v>49212</v>
      </c>
    </row>
    <row r="161" spans="1:31">
      <c r="A161" s="112">
        <v>2009</v>
      </c>
      <c r="B161" s="112">
        <v>1</v>
      </c>
      <c r="C161" s="112">
        <v>12</v>
      </c>
      <c r="D161" s="112">
        <v>4</v>
      </c>
      <c r="E161" s="112">
        <v>1</v>
      </c>
      <c r="F161" s="112">
        <v>0</v>
      </c>
      <c r="G161" s="112">
        <v>1</v>
      </c>
      <c r="H161" s="112" t="s">
        <v>49206</v>
      </c>
      <c r="J161" s="112">
        <v>0</v>
      </c>
      <c r="K161" s="112">
        <v>0</v>
      </c>
      <c r="L161" s="112">
        <v>80910</v>
      </c>
      <c r="M161" s="112">
        <v>80910</v>
      </c>
      <c r="N161" s="149">
        <v>20981.366277788064</v>
      </c>
      <c r="O161" s="116">
        <f t="shared" si="2"/>
        <v>59928.633722211933</v>
      </c>
      <c r="P161" s="112">
        <v>31400</v>
      </c>
      <c r="Q161" s="112">
        <v>15</v>
      </c>
      <c r="R161" s="112">
        <v>6</v>
      </c>
      <c r="S161" s="144">
        <v>28307</v>
      </c>
      <c r="U161" s="112">
        <v>1</v>
      </c>
      <c r="AA161" s="112" t="s">
        <v>49211</v>
      </c>
      <c r="AC161" s="112">
        <v>0</v>
      </c>
      <c r="AD161" s="112">
        <v>2</v>
      </c>
      <c r="AE161" s="112" t="s">
        <v>49212</v>
      </c>
    </row>
    <row r="162" spans="1:31">
      <c r="A162" s="112">
        <v>2013</v>
      </c>
      <c r="B162" s="112">
        <v>1</v>
      </c>
      <c r="C162" s="112">
        <v>12</v>
      </c>
      <c r="D162" s="112">
        <v>4</v>
      </c>
      <c r="E162" s="112">
        <v>1</v>
      </c>
      <c r="F162" s="112">
        <v>0</v>
      </c>
      <c r="G162" s="112">
        <v>1</v>
      </c>
      <c r="H162" s="112" t="s">
        <v>49206</v>
      </c>
      <c r="J162" s="112">
        <v>0</v>
      </c>
      <c r="K162" s="112">
        <v>0</v>
      </c>
      <c r="L162" s="112">
        <v>41831</v>
      </c>
      <c r="M162" s="116">
        <v>41831</v>
      </c>
      <c r="N162" s="149">
        <v>10847.503803808582</v>
      </c>
      <c r="O162" s="116">
        <f t="shared" si="2"/>
        <v>30983.496196191416</v>
      </c>
      <c r="P162" s="112">
        <v>31400</v>
      </c>
      <c r="Q162" s="112">
        <v>15</v>
      </c>
      <c r="R162" s="112">
        <v>6</v>
      </c>
      <c r="S162" s="144">
        <v>24289</v>
      </c>
      <c r="U162" s="112">
        <v>1</v>
      </c>
      <c r="AA162" s="112" t="s">
        <v>49211</v>
      </c>
      <c r="AC162" s="112">
        <v>0</v>
      </c>
      <c r="AD162" s="112">
        <v>2</v>
      </c>
      <c r="AE162" s="112" t="s">
        <v>49212</v>
      </c>
    </row>
    <row r="163" spans="1:31">
      <c r="A163" s="112">
        <v>2013</v>
      </c>
      <c r="B163" s="112">
        <v>1</v>
      </c>
      <c r="C163" s="112">
        <v>12</v>
      </c>
      <c r="D163" s="112">
        <v>4</v>
      </c>
      <c r="E163" s="112">
        <v>1</v>
      </c>
      <c r="F163" s="112">
        <v>0</v>
      </c>
      <c r="G163" s="112">
        <v>1</v>
      </c>
      <c r="H163" s="112" t="s">
        <v>49206</v>
      </c>
      <c r="J163" s="112">
        <v>0</v>
      </c>
      <c r="K163" s="112">
        <v>0</v>
      </c>
      <c r="L163" s="112">
        <v>63738.96</v>
      </c>
      <c r="M163" s="116">
        <v>63738.96</v>
      </c>
      <c r="N163" s="149">
        <v>16528.617796629369</v>
      </c>
      <c r="O163" s="116">
        <f t="shared" si="2"/>
        <v>47210.34220337063</v>
      </c>
      <c r="P163" s="112">
        <v>31400</v>
      </c>
      <c r="Q163" s="112">
        <v>15</v>
      </c>
      <c r="R163" s="112">
        <v>6</v>
      </c>
      <c r="S163" s="144">
        <v>27942</v>
      </c>
      <c r="U163" s="112">
        <v>1</v>
      </c>
      <c r="AA163" s="112" t="s">
        <v>49211</v>
      </c>
      <c r="AC163" s="112">
        <v>0</v>
      </c>
      <c r="AD163" s="112">
        <v>2</v>
      </c>
      <c r="AE163" s="112" t="s">
        <v>49212</v>
      </c>
    </row>
    <row r="164" spans="1:31">
      <c r="A164" s="112">
        <v>2009</v>
      </c>
      <c r="B164" s="112">
        <v>1</v>
      </c>
      <c r="C164" s="112">
        <v>12</v>
      </c>
      <c r="D164" s="112">
        <v>4</v>
      </c>
      <c r="E164" s="112">
        <v>1</v>
      </c>
      <c r="F164" s="112">
        <v>0</v>
      </c>
      <c r="G164" s="112">
        <v>1</v>
      </c>
      <c r="H164" s="112" t="s">
        <v>49206</v>
      </c>
      <c r="J164" s="112">
        <v>0</v>
      </c>
      <c r="K164" s="112">
        <v>0</v>
      </c>
      <c r="L164" s="112">
        <v>9583.2999999999993</v>
      </c>
      <c r="M164" s="112">
        <v>9583.2999999999993</v>
      </c>
      <c r="N164" s="149">
        <v>2485.1158997642606</v>
      </c>
      <c r="O164" s="116">
        <f t="shared" si="2"/>
        <v>7098.1841002357387</v>
      </c>
      <c r="P164" s="112">
        <v>31400</v>
      </c>
      <c r="Q164" s="112">
        <v>15</v>
      </c>
      <c r="R164" s="112">
        <v>6</v>
      </c>
      <c r="S164" s="144">
        <v>24289</v>
      </c>
      <c r="U164" s="112">
        <v>1</v>
      </c>
      <c r="AA164" s="112" t="s">
        <v>49211</v>
      </c>
      <c r="AC164" s="112">
        <v>0</v>
      </c>
      <c r="AD164" s="112">
        <v>2</v>
      </c>
      <c r="AE164" s="112" t="s">
        <v>49212</v>
      </c>
    </row>
    <row r="165" spans="1:31">
      <c r="A165" s="112">
        <v>2009</v>
      </c>
      <c r="B165" s="112">
        <v>1</v>
      </c>
      <c r="C165" s="112">
        <v>12</v>
      </c>
      <c r="D165" s="112">
        <v>4</v>
      </c>
      <c r="E165" s="112">
        <v>1</v>
      </c>
      <c r="F165" s="112">
        <v>0</v>
      </c>
      <c r="G165" s="112">
        <v>1</v>
      </c>
      <c r="H165" s="112" t="s">
        <v>49206</v>
      </c>
      <c r="J165" s="112">
        <v>0</v>
      </c>
      <c r="K165" s="112">
        <v>0</v>
      </c>
      <c r="L165" s="112">
        <v>48240.65</v>
      </c>
      <c r="M165" s="112">
        <v>48240.65</v>
      </c>
      <c r="N165" s="149">
        <v>12509.637215777737</v>
      </c>
      <c r="O165" s="116">
        <f t="shared" si="2"/>
        <v>35731.012784222265</v>
      </c>
      <c r="P165" s="112">
        <v>31400</v>
      </c>
      <c r="Q165" s="112">
        <v>15</v>
      </c>
      <c r="R165" s="112">
        <v>6</v>
      </c>
      <c r="S165" s="144">
        <v>34151</v>
      </c>
      <c r="U165" s="112">
        <v>1</v>
      </c>
      <c r="AA165" s="112" t="s">
        <v>49211</v>
      </c>
      <c r="AC165" s="112">
        <v>0</v>
      </c>
      <c r="AD165" s="112">
        <v>2</v>
      </c>
      <c r="AE165" s="112" t="s">
        <v>49212</v>
      </c>
    </row>
    <row r="166" spans="1:31">
      <c r="A166" s="112">
        <v>2012</v>
      </c>
      <c r="B166" s="112">
        <v>1</v>
      </c>
      <c r="C166" s="112">
        <v>12</v>
      </c>
      <c r="D166" s="112">
        <v>4</v>
      </c>
      <c r="E166" s="112">
        <v>1</v>
      </c>
      <c r="F166" s="112">
        <v>0</v>
      </c>
      <c r="G166" s="112">
        <v>1</v>
      </c>
      <c r="H166" s="112" t="s">
        <v>49206</v>
      </c>
      <c r="J166" s="112">
        <v>0</v>
      </c>
      <c r="K166" s="112">
        <v>0</v>
      </c>
      <c r="L166" s="112">
        <v>167317.65</v>
      </c>
      <c r="M166" s="112">
        <v>167317.65</v>
      </c>
      <c r="N166" s="149">
        <v>43388.368550101914</v>
      </c>
      <c r="O166" s="116">
        <f t="shared" si="2"/>
        <v>123929.28144989809</v>
      </c>
      <c r="P166" s="112">
        <v>31400</v>
      </c>
      <c r="Q166" s="112">
        <v>15</v>
      </c>
      <c r="R166" s="112">
        <v>6</v>
      </c>
      <c r="S166" s="144">
        <v>28307</v>
      </c>
      <c r="U166" s="112">
        <v>1</v>
      </c>
      <c r="AA166" s="112" t="s">
        <v>49211</v>
      </c>
      <c r="AC166" s="112">
        <v>0</v>
      </c>
      <c r="AD166" s="112">
        <v>2</v>
      </c>
      <c r="AE166" s="112" t="s">
        <v>49212</v>
      </c>
    </row>
    <row r="167" spans="1:31">
      <c r="A167" s="112">
        <v>2012</v>
      </c>
      <c r="B167" s="112">
        <v>1</v>
      </c>
      <c r="C167" s="112">
        <v>12</v>
      </c>
      <c r="D167" s="112">
        <v>4</v>
      </c>
      <c r="E167" s="112">
        <v>1</v>
      </c>
      <c r="F167" s="112">
        <v>0</v>
      </c>
      <c r="G167" s="112">
        <v>1</v>
      </c>
      <c r="H167" s="112" t="s">
        <v>49206</v>
      </c>
      <c r="J167" s="112">
        <v>0</v>
      </c>
      <c r="K167" s="112">
        <v>0</v>
      </c>
      <c r="L167" s="112">
        <v>124607.95</v>
      </c>
      <c r="M167" s="112">
        <v>124607.95</v>
      </c>
      <c r="N167" s="149">
        <v>32313.00259639477</v>
      </c>
      <c r="O167" s="116">
        <f t="shared" si="2"/>
        <v>92294.947403605227</v>
      </c>
      <c r="P167" s="112">
        <v>31400</v>
      </c>
      <c r="Q167" s="112">
        <v>59</v>
      </c>
      <c r="R167" s="112">
        <v>6</v>
      </c>
      <c r="S167" s="144">
        <v>39934</v>
      </c>
      <c r="U167" s="112">
        <v>1</v>
      </c>
      <c r="AA167" s="112" t="s">
        <v>49211</v>
      </c>
      <c r="AC167" s="112">
        <v>0</v>
      </c>
      <c r="AD167" s="112">
        <v>2</v>
      </c>
      <c r="AE167" s="112" t="s">
        <v>49212</v>
      </c>
    </row>
    <row r="168" spans="1:31">
      <c r="A168" s="112">
        <v>2009</v>
      </c>
      <c r="B168" s="112">
        <v>1</v>
      </c>
      <c r="C168" s="112">
        <v>12</v>
      </c>
      <c r="D168" s="112">
        <v>4</v>
      </c>
      <c r="E168" s="112">
        <v>1</v>
      </c>
      <c r="F168" s="112">
        <v>0</v>
      </c>
      <c r="G168" s="112">
        <v>1</v>
      </c>
      <c r="H168" s="112" t="s">
        <v>49206</v>
      </c>
      <c r="J168" s="112">
        <v>0</v>
      </c>
      <c r="K168" s="112">
        <v>0</v>
      </c>
      <c r="L168" s="112">
        <v>116635</v>
      </c>
      <c r="M168" s="112">
        <v>116635</v>
      </c>
      <c r="N168" s="149">
        <v>30245.478381038323</v>
      </c>
      <c r="O168" s="116">
        <f t="shared" si="2"/>
        <v>86389.521618961677</v>
      </c>
      <c r="P168" s="112">
        <v>31400</v>
      </c>
      <c r="Q168" s="112">
        <v>15</v>
      </c>
      <c r="R168" s="112">
        <v>6</v>
      </c>
      <c r="S168" s="144">
        <v>34151</v>
      </c>
      <c r="U168" s="112">
        <v>1</v>
      </c>
      <c r="AA168" s="112" t="s">
        <v>49211</v>
      </c>
      <c r="AC168" s="112">
        <v>0</v>
      </c>
      <c r="AD168" s="112">
        <v>2</v>
      </c>
      <c r="AE168" s="112" t="s">
        <v>49212</v>
      </c>
    </row>
    <row r="169" spans="1:31">
      <c r="A169" s="112">
        <v>2013</v>
      </c>
      <c r="B169" s="112">
        <v>1</v>
      </c>
      <c r="C169" s="112">
        <v>12</v>
      </c>
      <c r="D169" s="112">
        <v>4</v>
      </c>
      <c r="E169" s="112">
        <v>1</v>
      </c>
      <c r="F169" s="112">
        <v>0</v>
      </c>
      <c r="G169" s="112">
        <v>1</v>
      </c>
      <c r="H169" s="112" t="s">
        <v>49206</v>
      </c>
      <c r="J169" s="112">
        <v>0</v>
      </c>
      <c r="K169" s="112">
        <v>0</v>
      </c>
      <c r="L169" s="112">
        <v>23596</v>
      </c>
      <c r="M169" s="116">
        <v>23596</v>
      </c>
      <c r="N169" s="149">
        <v>6118.8520416597094</v>
      </c>
      <c r="O169" s="116">
        <f t="shared" si="2"/>
        <v>17477.147958340291</v>
      </c>
      <c r="P169" s="112">
        <v>31200</v>
      </c>
      <c r="Q169" s="112">
        <v>59</v>
      </c>
      <c r="R169" s="112">
        <v>6</v>
      </c>
      <c r="S169" s="144">
        <v>39814</v>
      </c>
      <c r="U169" s="112">
        <v>1</v>
      </c>
      <c r="AA169" s="112" t="s">
        <v>49211</v>
      </c>
      <c r="AC169" s="112">
        <v>0</v>
      </c>
      <c r="AD169" s="112">
        <v>2</v>
      </c>
      <c r="AE169" s="112" t="s">
        <v>49212</v>
      </c>
    </row>
    <row r="170" spans="1:31">
      <c r="A170" s="112">
        <v>2012</v>
      </c>
      <c r="B170" s="112">
        <v>1</v>
      </c>
      <c r="C170" s="112">
        <v>12</v>
      </c>
      <c r="D170" s="112">
        <v>4</v>
      </c>
      <c r="E170" s="112">
        <v>1</v>
      </c>
      <c r="F170" s="112">
        <v>0</v>
      </c>
      <c r="G170" s="112">
        <v>1</v>
      </c>
      <c r="H170" s="112" t="s">
        <v>49206</v>
      </c>
      <c r="J170" s="112">
        <v>0</v>
      </c>
      <c r="K170" s="112">
        <v>0</v>
      </c>
      <c r="L170" s="112">
        <v>491</v>
      </c>
      <c r="M170" s="112">
        <v>491</v>
      </c>
      <c r="N170" s="149">
        <v>127.32481575075934</v>
      </c>
      <c r="O170" s="116">
        <f t="shared" si="2"/>
        <v>363.67518424924066</v>
      </c>
      <c r="P170" s="112">
        <v>31200</v>
      </c>
      <c r="Q170" s="112">
        <v>15</v>
      </c>
      <c r="R170" s="112">
        <v>6</v>
      </c>
      <c r="S170" s="144">
        <v>32325</v>
      </c>
      <c r="U170" s="112">
        <v>1</v>
      </c>
      <c r="AA170" s="112" t="s">
        <v>49211</v>
      </c>
      <c r="AC170" s="112">
        <v>0</v>
      </c>
      <c r="AD170" s="112">
        <v>2</v>
      </c>
      <c r="AE170" s="112" t="s">
        <v>49212</v>
      </c>
    </row>
    <row r="171" spans="1:31">
      <c r="A171" s="112">
        <v>2010</v>
      </c>
      <c r="B171" s="112">
        <v>1</v>
      </c>
      <c r="C171" s="112">
        <v>12</v>
      </c>
      <c r="D171" s="112">
        <v>4</v>
      </c>
      <c r="E171" s="112">
        <v>1</v>
      </c>
      <c r="F171" s="112">
        <v>0</v>
      </c>
      <c r="G171" s="112">
        <v>1</v>
      </c>
      <c r="H171" s="112" t="s">
        <v>49206</v>
      </c>
      <c r="J171" s="112">
        <v>0</v>
      </c>
      <c r="K171" s="112">
        <v>0</v>
      </c>
      <c r="L171" s="112">
        <v>691.97</v>
      </c>
      <c r="M171" s="112">
        <v>691.97</v>
      </c>
      <c r="N171" s="149">
        <v>179.4398223117168</v>
      </c>
      <c r="O171" s="116">
        <f t="shared" si="2"/>
        <v>512.53017768828317</v>
      </c>
      <c r="P171" s="112">
        <v>31100</v>
      </c>
      <c r="Q171" s="112">
        <v>15</v>
      </c>
      <c r="R171" s="112">
        <v>6</v>
      </c>
      <c r="S171" s="144">
        <v>33786</v>
      </c>
      <c r="U171" s="112">
        <v>1</v>
      </c>
      <c r="AA171" s="112" t="s">
        <v>49211</v>
      </c>
      <c r="AC171" s="112">
        <v>0</v>
      </c>
      <c r="AD171" s="112">
        <v>2</v>
      </c>
      <c r="AE171" s="112" t="s">
        <v>49212</v>
      </c>
    </row>
    <row r="172" spans="1:31">
      <c r="A172" s="112">
        <v>2013</v>
      </c>
      <c r="B172" s="112">
        <v>1</v>
      </c>
      <c r="C172" s="112">
        <v>12</v>
      </c>
      <c r="D172" s="112">
        <v>4</v>
      </c>
      <c r="E172" s="112">
        <v>1</v>
      </c>
      <c r="F172" s="112">
        <v>0</v>
      </c>
      <c r="G172" s="112">
        <v>1</v>
      </c>
      <c r="H172" s="112" t="s">
        <v>49206</v>
      </c>
      <c r="J172" s="112">
        <v>0</v>
      </c>
      <c r="K172" s="112">
        <v>0</v>
      </c>
      <c r="L172" s="112">
        <v>96808</v>
      </c>
      <c r="M172" s="116">
        <v>96808</v>
      </c>
      <c r="N172" s="149">
        <v>25103.993407738311</v>
      </c>
      <c r="O172" s="116">
        <f t="shared" si="2"/>
        <v>71704.006592261692</v>
      </c>
      <c r="P172" s="112">
        <v>31500</v>
      </c>
      <c r="Q172" s="112">
        <v>15</v>
      </c>
      <c r="R172" s="112">
        <v>6</v>
      </c>
      <c r="S172" s="144">
        <v>37773</v>
      </c>
      <c r="U172" s="112">
        <v>1</v>
      </c>
      <c r="AA172" s="112" t="s">
        <v>49211</v>
      </c>
      <c r="AC172" s="112">
        <v>0</v>
      </c>
      <c r="AD172" s="112">
        <v>2</v>
      </c>
      <c r="AE172" s="112" t="s">
        <v>49212</v>
      </c>
    </row>
    <row r="173" spans="1:31">
      <c r="A173" s="112">
        <v>2013</v>
      </c>
      <c r="B173" s="112">
        <v>1</v>
      </c>
      <c r="C173" s="112">
        <v>12</v>
      </c>
      <c r="D173" s="112">
        <v>4</v>
      </c>
      <c r="E173" s="112">
        <v>1</v>
      </c>
      <c r="F173" s="112">
        <v>0</v>
      </c>
      <c r="G173" s="112">
        <v>1</v>
      </c>
      <c r="H173" s="112" t="s">
        <v>49206</v>
      </c>
      <c r="J173" s="112">
        <v>0</v>
      </c>
      <c r="K173" s="112">
        <v>0</v>
      </c>
      <c r="L173" s="112">
        <v>96808</v>
      </c>
      <c r="M173" s="116">
        <v>96808</v>
      </c>
      <c r="N173" s="149">
        <v>25103.993407738311</v>
      </c>
      <c r="O173" s="116">
        <f t="shared" si="2"/>
        <v>71704.006592261692</v>
      </c>
      <c r="P173" s="112">
        <v>31500</v>
      </c>
      <c r="Q173" s="112">
        <v>15</v>
      </c>
      <c r="R173" s="112">
        <v>6</v>
      </c>
      <c r="S173" s="144">
        <v>37773</v>
      </c>
      <c r="U173" s="112">
        <v>1</v>
      </c>
      <c r="AA173" s="112" t="s">
        <v>49211</v>
      </c>
      <c r="AC173" s="112">
        <v>0</v>
      </c>
      <c r="AD173" s="112">
        <v>2</v>
      </c>
      <c r="AE173" s="112" t="s">
        <v>49212</v>
      </c>
    </row>
    <row r="174" spans="1:31">
      <c r="A174" s="112">
        <v>2011</v>
      </c>
      <c r="B174" s="112">
        <v>1</v>
      </c>
      <c r="C174" s="112">
        <v>12</v>
      </c>
      <c r="D174" s="112">
        <v>4</v>
      </c>
      <c r="E174" s="112">
        <v>1</v>
      </c>
      <c r="F174" s="112">
        <v>0</v>
      </c>
      <c r="G174" s="112">
        <v>1</v>
      </c>
      <c r="H174" s="112" t="s">
        <v>49206</v>
      </c>
      <c r="J174" s="112">
        <v>0</v>
      </c>
      <c r="K174" s="112">
        <v>0</v>
      </c>
      <c r="L174" s="112">
        <v>1849</v>
      </c>
      <c r="M174" s="112">
        <v>1849</v>
      </c>
      <c r="N174" s="149">
        <v>479.47776847892879</v>
      </c>
      <c r="O174" s="116">
        <f t="shared" si="2"/>
        <v>1369.5222315210713</v>
      </c>
      <c r="P174" s="112">
        <v>31100</v>
      </c>
      <c r="Q174" s="112">
        <v>15</v>
      </c>
      <c r="R174" s="112">
        <v>6</v>
      </c>
      <c r="S174" s="144">
        <v>31959</v>
      </c>
      <c r="U174" s="112">
        <v>1</v>
      </c>
      <c r="AA174" s="112" t="s">
        <v>49211</v>
      </c>
      <c r="AC174" s="112">
        <v>0</v>
      </c>
      <c r="AD174" s="112">
        <v>2</v>
      </c>
      <c r="AE174" s="112" t="s">
        <v>49212</v>
      </c>
    </row>
    <row r="175" spans="1:31">
      <c r="A175" s="112">
        <v>2013</v>
      </c>
      <c r="B175" s="112">
        <v>1</v>
      </c>
      <c r="C175" s="112">
        <v>12</v>
      </c>
      <c r="D175" s="112">
        <v>4</v>
      </c>
      <c r="E175" s="112">
        <v>1</v>
      </c>
      <c r="F175" s="112">
        <v>0</v>
      </c>
      <c r="G175" s="112">
        <v>1</v>
      </c>
      <c r="H175" s="112" t="s">
        <v>49206</v>
      </c>
      <c r="J175" s="112">
        <v>0</v>
      </c>
      <c r="K175" s="112">
        <v>0</v>
      </c>
      <c r="L175" s="112">
        <v>21451.73</v>
      </c>
      <c r="M175" s="116">
        <v>21451.73</v>
      </c>
      <c r="N175" s="149">
        <v>5562.8056411100542</v>
      </c>
      <c r="O175" s="116">
        <f t="shared" si="2"/>
        <v>15888.924358889944</v>
      </c>
      <c r="P175" s="112">
        <v>31200</v>
      </c>
      <c r="Q175" s="112">
        <v>15</v>
      </c>
      <c r="R175" s="112">
        <v>6</v>
      </c>
      <c r="S175" s="144">
        <v>31959</v>
      </c>
      <c r="U175" s="112">
        <v>1</v>
      </c>
      <c r="AA175" s="112" t="s">
        <v>49211</v>
      </c>
      <c r="AC175" s="112">
        <v>0</v>
      </c>
      <c r="AD175" s="112">
        <v>2</v>
      </c>
      <c r="AE175" s="112" t="s">
        <v>49212</v>
      </c>
    </row>
    <row r="176" spans="1:31">
      <c r="A176" s="112">
        <v>2009</v>
      </c>
      <c r="B176" s="112">
        <v>1</v>
      </c>
      <c r="C176" s="112">
        <v>12</v>
      </c>
      <c r="D176" s="112">
        <v>4</v>
      </c>
      <c r="E176" s="112">
        <v>1</v>
      </c>
      <c r="F176" s="112">
        <v>0</v>
      </c>
      <c r="G176" s="112">
        <v>1</v>
      </c>
      <c r="H176" s="112" t="s">
        <v>49206</v>
      </c>
      <c r="J176" s="112">
        <v>0</v>
      </c>
      <c r="K176" s="112">
        <v>0</v>
      </c>
      <c r="L176" s="112">
        <v>6610.28</v>
      </c>
      <c r="M176" s="112">
        <v>6610.28</v>
      </c>
      <c r="N176" s="149">
        <v>1714.1602506332576</v>
      </c>
      <c r="O176" s="116">
        <f t="shared" si="2"/>
        <v>4896.1197493667423</v>
      </c>
      <c r="P176" s="112">
        <v>31200</v>
      </c>
      <c r="Q176" s="112">
        <v>15</v>
      </c>
      <c r="R176" s="112">
        <v>6</v>
      </c>
      <c r="S176" s="144">
        <v>31594</v>
      </c>
      <c r="U176" s="112">
        <v>1</v>
      </c>
      <c r="AA176" s="112" t="s">
        <v>49211</v>
      </c>
      <c r="AC176" s="112">
        <v>0</v>
      </c>
      <c r="AD176" s="112">
        <v>2</v>
      </c>
      <c r="AE176" s="112" t="s">
        <v>49212</v>
      </c>
    </row>
    <row r="177" spans="1:31">
      <c r="A177" s="112">
        <v>2012</v>
      </c>
      <c r="B177" s="112">
        <v>1</v>
      </c>
      <c r="C177" s="112">
        <v>12</v>
      </c>
      <c r="D177" s="112">
        <v>4</v>
      </c>
      <c r="E177" s="112">
        <v>1</v>
      </c>
      <c r="F177" s="112">
        <v>0</v>
      </c>
      <c r="G177" s="112">
        <v>1</v>
      </c>
      <c r="H177" s="112" t="s">
        <v>49206</v>
      </c>
      <c r="J177" s="112">
        <v>0</v>
      </c>
      <c r="K177" s="112">
        <v>0</v>
      </c>
      <c r="L177" s="112">
        <v>30790.85</v>
      </c>
      <c r="M177" s="112">
        <v>30790.85</v>
      </c>
      <c r="N177" s="149">
        <v>7984.6014318926036</v>
      </c>
      <c r="O177" s="116">
        <f t="shared" si="2"/>
        <v>22806.248568107396</v>
      </c>
      <c r="P177" s="112">
        <v>31200</v>
      </c>
      <c r="Q177" s="112">
        <v>15</v>
      </c>
      <c r="R177" s="112">
        <v>6</v>
      </c>
      <c r="S177" s="144">
        <v>31594</v>
      </c>
      <c r="U177" s="112">
        <v>1</v>
      </c>
      <c r="AA177" s="112" t="s">
        <v>49211</v>
      </c>
      <c r="AC177" s="112">
        <v>0</v>
      </c>
      <c r="AD177" s="112">
        <v>2</v>
      </c>
      <c r="AE177" s="112" t="s">
        <v>49212</v>
      </c>
    </row>
    <row r="178" spans="1:31">
      <c r="A178" s="112">
        <v>2012</v>
      </c>
      <c r="B178" s="112">
        <v>1</v>
      </c>
      <c r="C178" s="112">
        <v>12</v>
      </c>
      <c r="D178" s="112">
        <v>4</v>
      </c>
      <c r="E178" s="112">
        <v>1</v>
      </c>
      <c r="F178" s="112">
        <v>0</v>
      </c>
      <c r="G178" s="112">
        <v>1</v>
      </c>
      <c r="H178" s="112" t="s">
        <v>49206</v>
      </c>
      <c r="J178" s="112">
        <v>0</v>
      </c>
      <c r="K178" s="112">
        <v>0</v>
      </c>
      <c r="L178" s="112">
        <v>30284</v>
      </c>
      <c r="M178" s="112">
        <v>30284</v>
      </c>
      <c r="N178" s="149">
        <v>7853.1664362443908</v>
      </c>
      <c r="O178" s="116">
        <f t="shared" si="2"/>
        <v>22430.833563755608</v>
      </c>
      <c r="P178" s="112">
        <v>31200</v>
      </c>
      <c r="Q178" s="112">
        <v>15</v>
      </c>
      <c r="R178" s="112">
        <v>6</v>
      </c>
      <c r="S178" s="144">
        <v>31594</v>
      </c>
      <c r="U178" s="112">
        <v>1</v>
      </c>
      <c r="AA178" s="112" t="s">
        <v>49211</v>
      </c>
      <c r="AC178" s="112">
        <v>0</v>
      </c>
      <c r="AD178" s="112">
        <v>2</v>
      </c>
      <c r="AE178" s="112" t="s">
        <v>49212</v>
      </c>
    </row>
    <row r="179" spans="1:31">
      <c r="A179" s="112">
        <v>2010</v>
      </c>
      <c r="B179" s="112">
        <v>1</v>
      </c>
      <c r="C179" s="112">
        <v>12</v>
      </c>
      <c r="D179" s="112">
        <v>4</v>
      </c>
      <c r="E179" s="112">
        <v>1</v>
      </c>
      <c r="F179" s="112">
        <v>0</v>
      </c>
      <c r="G179" s="112">
        <v>1</v>
      </c>
      <c r="H179" s="112" t="s">
        <v>49206</v>
      </c>
      <c r="J179" s="112">
        <v>0</v>
      </c>
      <c r="K179" s="112">
        <v>0</v>
      </c>
      <c r="L179" s="112">
        <v>115345.89</v>
      </c>
      <c r="M179" s="112">
        <v>115345.89</v>
      </c>
      <c r="N179" s="149">
        <v>29911.189800116812</v>
      </c>
      <c r="O179" s="116">
        <f t="shared" si="2"/>
        <v>85434.700199883184</v>
      </c>
      <c r="P179" s="112">
        <v>31500</v>
      </c>
      <c r="Q179" s="112">
        <v>15</v>
      </c>
      <c r="R179" s="112">
        <v>6</v>
      </c>
      <c r="S179" s="144">
        <v>32325</v>
      </c>
      <c r="U179" s="112">
        <v>1</v>
      </c>
      <c r="AA179" s="112" t="s">
        <v>49211</v>
      </c>
      <c r="AC179" s="112">
        <v>0</v>
      </c>
      <c r="AD179" s="112">
        <v>2</v>
      </c>
      <c r="AE179" s="112" t="s">
        <v>49212</v>
      </c>
    </row>
    <row r="180" spans="1:31">
      <c r="A180" s="112">
        <v>2011</v>
      </c>
      <c r="B180" s="112">
        <v>1</v>
      </c>
      <c r="C180" s="112">
        <v>12</v>
      </c>
      <c r="D180" s="112">
        <v>4</v>
      </c>
      <c r="E180" s="112">
        <v>1</v>
      </c>
      <c r="F180" s="112">
        <v>0</v>
      </c>
      <c r="G180" s="112">
        <v>1</v>
      </c>
      <c r="H180" s="112" t="s">
        <v>49206</v>
      </c>
      <c r="J180" s="112">
        <v>0</v>
      </c>
      <c r="K180" s="112">
        <v>0</v>
      </c>
      <c r="L180" s="112">
        <v>100110</v>
      </c>
      <c r="M180" s="112">
        <v>100110</v>
      </c>
      <c r="N180" s="149">
        <v>25960.259276595763</v>
      </c>
      <c r="O180" s="116">
        <f t="shared" si="2"/>
        <v>74149.740723404233</v>
      </c>
      <c r="P180" s="112">
        <v>31500</v>
      </c>
      <c r="Q180" s="112">
        <v>15</v>
      </c>
      <c r="R180" s="112">
        <v>6</v>
      </c>
      <c r="S180" s="144">
        <v>32325</v>
      </c>
      <c r="U180" s="112">
        <v>1</v>
      </c>
      <c r="AA180" s="112" t="s">
        <v>49211</v>
      </c>
      <c r="AC180" s="112">
        <v>0</v>
      </c>
      <c r="AD180" s="112">
        <v>2</v>
      </c>
      <c r="AE180" s="112" t="s">
        <v>49212</v>
      </c>
    </row>
    <row r="181" spans="1:31">
      <c r="A181" s="112">
        <v>2011</v>
      </c>
      <c r="B181" s="112">
        <v>1</v>
      </c>
      <c r="C181" s="112">
        <v>12</v>
      </c>
      <c r="D181" s="112">
        <v>4</v>
      </c>
      <c r="E181" s="112">
        <v>1</v>
      </c>
      <c r="F181" s="112">
        <v>0</v>
      </c>
      <c r="G181" s="112">
        <v>1</v>
      </c>
      <c r="H181" s="112" t="s">
        <v>49206</v>
      </c>
      <c r="J181" s="112">
        <v>0</v>
      </c>
      <c r="K181" s="112">
        <v>0</v>
      </c>
      <c r="L181" s="112">
        <v>130716.77</v>
      </c>
      <c r="M181" s="112">
        <v>130716.77</v>
      </c>
      <c r="N181" s="149">
        <v>33897.125571862292</v>
      </c>
      <c r="O181" s="116">
        <f t="shared" si="2"/>
        <v>96819.644428137719</v>
      </c>
      <c r="P181" s="112">
        <v>31500</v>
      </c>
      <c r="Q181" s="112">
        <v>15</v>
      </c>
      <c r="R181" s="112">
        <v>6</v>
      </c>
      <c r="S181" s="144">
        <v>31959</v>
      </c>
      <c r="U181" s="112">
        <v>1</v>
      </c>
      <c r="AA181" s="112" t="s">
        <v>49211</v>
      </c>
      <c r="AC181" s="112">
        <v>0</v>
      </c>
      <c r="AD181" s="112">
        <v>2</v>
      </c>
      <c r="AE181" s="112" t="s">
        <v>49212</v>
      </c>
    </row>
    <row r="182" spans="1:31">
      <c r="A182" s="112">
        <v>2010</v>
      </c>
      <c r="B182" s="112">
        <v>1</v>
      </c>
      <c r="C182" s="112">
        <v>12</v>
      </c>
      <c r="D182" s="112">
        <v>4</v>
      </c>
      <c r="E182" s="112">
        <v>1</v>
      </c>
      <c r="F182" s="112">
        <v>0</v>
      </c>
      <c r="G182" s="112">
        <v>1</v>
      </c>
      <c r="H182" s="112" t="s">
        <v>49206</v>
      </c>
      <c r="J182" s="112">
        <v>0</v>
      </c>
      <c r="K182" s="112">
        <v>0</v>
      </c>
      <c r="L182" s="112">
        <v>130045.36</v>
      </c>
      <c r="M182" s="112">
        <v>130045.36</v>
      </c>
      <c r="N182" s="149">
        <v>33723.0173141368</v>
      </c>
      <c r="O182" s="116">
        <f t="shared" si="2"/>
        <v>96322.342685863201</v>
      </c>
      <c r="P182" s="112">
        <v>31500</v>
      </c>
      <c r="Q182" s="112">
        <v>15</v>
      </c>
      <c r="R182" s="112">
        <v>6</v>
      </c>
      <c r="S182" s="144">
        <v>32325</v>
      </c>
      <c r="U182" s="112">
        <v>1</v>
      </c>
      <c r="AA182" s="112" t="s">
        <v>49211</v>
      </c>
      <c r="AC182" s="112">
        <v>0</v>
      </c>
      <c r="AD182" s="112">
        <v>2</v>
      </c>
      <c r="AE182" s="112" t="s">
        <v>49212</v>
      </c>
    </row>
    <row r="183" spans="1:31">
      <c r="A183" s="112">
        <v>2011</v>
      </c>
      <c r="B183" s="112">
        <v>1</v>
      </c>
      <c r="C183" s="112">
        <v>12</v>
      </c>
      <c r="D183" s="112">
        <v>4</v>
      </c>
      <c r="E183" s="112">
        <v>1</v>
      </c>
      <c r="F183" s="112">
        <v>0</v>
      </c>
      <c r="G183" s="112">
        <v>1</v>
      </c>
      <c r="H183" s="112" t="s">
        <v>49206</v>
      </c>
      <c r="J183" s="112">
        <v>0</v>
      </c>
      <c r="K183" s="112">
        <v>0</v>
      </c>
      <c r="L183" s="112">
        <v>19564.560000000001</v>
      </c>
      <c r="M183" s="112">
        <v>19564.560000000001</v>
      </c>
      <c r="N183" s="149">
        <v>5073.4297296225586</v>
      </c>
      <c r="O183" s="116">
        <f t="shared" si="2"/>
        <v>14491.130270377442</v>
      </c>
      <c r="P183" s="112">
        <v>31500</v>
      </c>
      <c r="Q183" s="112">
        <v>15</v>
      </c>
      <c r="R183" s="112">
        <v>6</v>
      </c>
      <c r="S183" s="144">
        <v>31959</v>
      </c>
      <c r="U183" s="112">
        <v>1</v>
      </c>
      <c r="AA183" s="112" t="s">
        <v>49211</v>
      </c>
      <c r="AC183" s="112">
        <v>0</v>
      </c>
      <c r="AD183" s="112">
        <v>2</v>
      </c>
      <c r="AE183" s="112" t="s">
        <v>49212</v>
      </c>
    </row>
    <row r="184" spans="1:31">
      <c r="A184" s="112">
        <v>2010</v>
      </c>
      <c r="B184" s="112">
        <v>1</v>
      </c>
      <c r="C184" s="112">
        <v>12</v>
      </c>
      <c r="D184" s="112">
        <v>4</v>
      </c>
      <c r="E184" s="112">
        <v>1</v>
      </c>
      <c r="F184" s="112">
        <v>0</v>
      </c>
      <c r="G184" s="112">
        <v>1</v>
      </c>
      <c r="H184" s="112" t="s">
        <v>49206</v>
      </c>
      <c r="J184" s="112">
        <v>0</v>
      </c>
      <c r="K184" s="112">
        <v>0</v>
      </c>
      <c r="L184" s="112">
        <v>19150.150000000001</v>
      </c>
      <c r="M184" s="112">
        <v>19150.150000000001</v>
      </c>
      <c r="N184" s="149">
        <v>4965.9660292248554</v>
      </c>
      <c r="O184" s="116">
        <f t="shared" si="2"/>
        <v>14184.183970775146</v>
      </c>
      <c r="P184" s="112">
        <v>31500</v>
      </c>
      <c r="Q184" s="112">
        <v>15</v>
      </c>
      <c r="R184" s="112">
        <v>6</v>
      </c>
      <c r="S184" s="144">
        <v>32325</v>
      </c>
      <c r="U184" s="112">
        <v>1</v>
      </c>
      <c r="AA184" s="112" t="s">
        <v>49211</v>
      </c>
      <c r="AC184" s="112">
        <v>0</v>
      </c>
      <c r="AD184" s="112">
        <v>2</v>
      </c>
      <c r="AE184" s="112" t="s">
        <v>49212</v>
      </c>
    </row>
    <row r="185" spans="1:31">
      <c r="A185" s="112">
        <v>2011</v>
      </c>
      <c r="B185" s="112">
        <v>1</v>
      </c>
      <c r="C185" s="112">
        <v>12</v>
      </c>
      <c r="D185" s="112">
        <v>4</v>
      </c>
      <c r="E185" s="112">
        <v>1</v>
      </c>
      <c r="F185" s="112">
        <v>0</v>
      </c>
      <c r="G185" s="112">
        <v>1</v>
      </c>
      <c r="H185" s="112" t="s">
        <v>49206</v>
      </c>
      <c r="J185" s="112">
        <v>0</v>
      </c>
      <c r="K185" s="112">
        <v>0</v>
      </c>
      <c r="L185" s="112">
        <v>39927.949999999997</v>
      </c>
      <c r="M185" s="112">
        <v>39927.949999999997</v>
      </c>
      <c r="N185" s="149">
        <v>10354.009932903322</v>
      </c>
      <c r="O185" s="116">
        <f t="shared" si="2"/>
        <v>29573.940067096675</v>
      </c>
      <c r="P185" s="112">
        <v>31500</v>
      </c>
      <c r="Q185" s="112">
        <v>15</v>
      </c>
      <c r="R185" s="112">
        <v>6</v>
      </c>
      <c r="S185" s="144">
        <v>31959</v>
      </c>
      <c r="U185" s="112">
        <v>1</v>
      </c>
      <c r="AA185" s="112" t="s">
        <v>49211</v>
      </c>
      <c r="AC185" s="112">
        <v>0</v>
      </c>
      <c r="AD185" s="112">
        <v>2</v>
      </c>
      <c r="AE185" s="112" t="s">
        <v>49212</v>
      </c>
    </row>
    <row r="186" spans="1:31">
      <c r="A186" s="112">
        <v>2010</v>
      </c>
      <c r="B186" s="112">
        <v>1</v>
      </c>
      <c r="C186" s="112">
        <v>12</v>
      </c>
      <c r="D186" s="112">
        <v>4</v>
      </c>
      <c r="E186" s="112">
        <v>1</v>
      </c>
      <c r="F186" s="112">
        <v>0</v>
      </c>
      <c r="G186" s="112">
        <v>1</v>
      </c>
      <c r="H186" s="112" t="s">
        <v>49206</v>
      </c>
      <c r="J186" s="112">
        <v>0</v>
      </c>
      <c r="K186" s="112">
        <v>0</v>
      </c>
      <c r="L186" s="112">
        <v>39081.97</v>
      </c>
      <c r="M186" s="112">
        <v>39081.97</v>
      </c>
      <c r="N186" s="149">
        <v>10134.632646490232</v>
      </c>
      <c r="O186" s="116">
        <f t="shared" si="2"/>
        <v>28947.337353509771</v>
      </c>
      <c r="P186" s="112">
        <v>31500</v>
      </c>
      <c r="Q186" s="112">
        <v>15</v>
      </c>
      <c r="R186" s="112">
        <v>6</v>
      </c>
      <c r="S186" s="144">
        <v>32325</v>
      </c>
      <c r="U186" s="112">
        <v>1</v>
      </c>
      <c r="AA186" s="112" t="s">
        <v>49211</v>
      </c>
      <c r="AC186" s="112">
        <v>0</v>
      </c>
      <c r="AD186" s="112">
        <v>2</v>
      </c>
      <c r="AE186" s="112" t="s">
        <v>49212</v>
      </c>
    </row>
    <row r="187" spans="1:31">
      <c r="A187" s="112">
        <v>2009</v>
      </c>
      <c r="B187" s="112">
        <v>1</v>
      </c>
      <c r="C187" s="112">
        <v>12</v>
      </c>
      <c r="D187" s="112">
        <v>4</v>
      </c>
      <c r="E187" s="112">
        <v>1</v>
      </c>
      <c r="F187" s="112">
        <v>0</v>
      </c>
      <c r="G187" s="112">
        <v>1</v>
      </c>
      <c r="H187" s="112" t="s">
        <v>49206</v>
      </c>
      <c r="J187" s="112">
        <v>0</v>
      </c>
      <c r="K187" s="112">
        <v>0</v>
      </c>
      <c r="L187" s="112">
        <v>111545</v>
      </c>
      <c r="M187" s="112">
        <v>111545</v>
      </c>
      <c r="N187" s="149">
        <v>28925.553101666908</v>
      </c>
      <c r="O187" s="116">
        <f t="shared" si="2"/>
        <v>82619.446898333088</v>
      </c>
      <c r="P187" s="112">
        <v>31400</v>
      </c>
      <c r="Q187" s="112">
        <v>15</v>
      </c>
      <c r="R187" s="112">
        <v>6</v>
      </c>
      <c r="S187" s="144">
        <v>28307</v>
      </c>
      <c r="U187" s="112">
        <v>1</v>
      </c>
      <c r="AA187" s="112" t="s">
        <v>49211</v>
      </c>
      <c r="AC187" s="112">
        <v>0</v>
      </c>
      <c r="AD187" s="112">
        <v>2</v>
      </c>
      <c r="AE187" s="112" t="s">
        <v>49212</v>
      </c>
    </row>
    <row r="188" spans="1:31">
      <c r="A188" s="112">
        <v>2013</v>
      </c>
      <c r="B188" s="112">
        <v>1</v>
      </c>
      <c r="C188" s="112">
        <v>12</v>
      </c>
      <c r="D188" s="112">
        <v>4</v>
      </c>
      <c r="E188" s="112">
        <v>1</v>
      </c>
      <c r="F188" s="112">
        <v>0</v>
      </c>
      <c r="G188" s="112">
        <v>1</v>
      </c>
      <c r="H188" s="112" t="s">
        <v>49206</v>
      </c>
      <c r="J188" s="112">
        <v>0</v>
      </c>
      <c r="K188" s="112">
        <v>0</v>
      </c>
      <c r="L188" s="112">
        <v>13248</v>
      </c>
      <c r="M188" s="116">
        <v>13248</v>
      </c>
      <c r="N188" s="149">
        <v>3435.4361691773111</v>
      </c>
      <c r="O188" s="116">
        <f t="shared" si="2"/>
        <v>9812.563830822688</v>
      </c>
      <c r="P188" s="112">
        <v>31500</v>
      </c>
      <c r="Q188" s="112">
        <v>15</v>
      </c>
      <c r="R188" s="112">
        <v>6</v>
      </c>
      <c r="S188" s="144">
        <v>39083</v>
      </c>
      <c r="U188" s="112">
        <v>1</v>
      </c>
      <c r="AA188" s="112" t="s">
        <v>49211</v>
      </c>
      <c r="AC188" s="112">
        <v>0</v>
      </c>
      <c r="AD188" s="112">
        <v>2</v>
      </c>
      <c r="AE188" s="112" t="s">
        <v>49212</v>
      </c>
    </row>
    <row r="189" spans="1:31">
      <c r="A189" s="112">
        <v>2013</v>
      </c>
      <c r="B189" s="112">
        <v>1</v>
      </c>
      <c r="C189" s="112">
        <v>12</v>
      </c>
      <c r="D189" s="112">
        <v>4</v>
      </c>
      <c r="E189" s="112">
        <v>1</v>
      </c>
      <c r="F189" s="112">
        <v>0</v>
      </c>
      <c r="G189" s="112">
        <v>1</v>
      </c>
      <c r="H189" s="112" t="s">
        <v>49206</v>
      </c>
      <c r="J189" s="112">
        <v>0</v>
      </c>
      <c r="K189" s="112">
        <v>0</v>
      </c>
      <c r="L189" s="112">
        <v>56186.65</v>
      </c>
      <c r="M189" s="116">
        <v>56186.65</v>
      </c>
      <c r="N189" s="149">
        <v>14570.172828721797</v>
      </c>
      <c r="O189" s="116">
        <f t="shared" si="2"/>
        <v>41616.477171278202</v>
      </c>
      <c r="P189" s="112">
        <v>31500</v>
      </c>
      <c r="Q189" s="112">
        <v>15</v>
      </c>
      <c r="R189" s="112">
        <v>6</v>
      </c>
      <c r="S189" s="144">
        <v>31959</v>
      </c>
      <c r="U189" s="112">
        <v>1</v>
      </c>
      <c r="AA189" s="112" t="s">
        <v>49211</v>
      </c>
      <c r="AC189" s="112">
        <v>0</v>
      </c>
      <c r="AD189" s="112">
        <v>2</v>
      </c>
      <c r="AE189" s="112" t="s">
        <v>49212</v>
      </c>
    </row>
    <row r="190" spans="1:31">
      <c r="A190" s="112">
        <v>2013</v>
      </c>
      <c r="B190" s="112">
        <v>1</v>
      </c>
      <c r="C190" s="112">
        <v>12</v>
      </c>
      <c r="D190" s="112">
        <v>4</v>
      </c>
      <c r="E190" s="112">
        <v>1</v>
      </c>
      <c r="F190" s="112">
        <v>0</v>
      </c>
      <c r="G190" s="112">
        <v>1</v>
      </c>
      <c r="H190" s="112" t="s">
        <v>49206</v>
      </c>
      <c r="J190" s="112">
        <v>0</v>
      </c>
      <c r="K190" s="112">
        <v>0</v>
      </c>
      <c r="L190" s="112">
        <v>28093</v>
      </c>
      <c r="M190" s="116">
        <v>28093</v>
      </c>
      <c r="N190" s="149">
        <v>7285.0021362242005</v>
      </c>
      <c r="O190" s="116">
        <f t="shared" si="2"/>
        <v>20807.997863775799</v>
      </c>
      <c r="P190" s="112">
        <v>31500</v>
      </c>
      <c r="Q190" s="112">
        <v>15</v>
      </c>
      <c r="R190" s="112">
        <v>6</v>
      </c>
      <c r="S190" s="144">
        <v>31959</v>
      </c>
      <c r="U190" s="112">
        <v>1</v>
      </c>
      <c r="AA190" s="112" t="s">
        <v>49211</v>
      </c>
      <c r="AC190" s="112">
        <v>0</v>
      </c>
      <c r="AD190" s="112">
        <v>2</v>
      </c>
      <c r="AE190" s="112" t="s">
        <v>49212</v>
      </c>
    </row>
    <row r="191" spans="1:31">
      <c r="A191" s="112">
        <v>2013</v>
      </c>
      <c r="B191" s="112">
        <v>1</v>
      </c>
      <c r="C191" s="112">
        <v>12</v>
      </c>
      <c r="D191" s="112">
        <v>4</v>
      </c>
      <c r="E191" s="112">
        <v>1</v>
      </c>
      <c r="F191" s="112">
        <v>0</v>
      </c>
      <c r="G191" s="112">
        <v>1</v>
      </c>
      <c r="H191" s="112" t="s">
        <v>49206</v>
      </c>
      <c r="J191" s="112">
        <v>0</v>
      </c>
      <c r="K191" s="112">
        <v>0</v>
      </c>
      <c r="L191" s="112">
        <v>5156.57</v>
      </c>
      <c r="M191" s="116">
        <v>5156.57</v>
      </c>
      <c r="N191" s="149">
        <v>1337.188034940719</v>
      </c>
      <c r="O191" s="116">
        <f t="shared" si="2"/>
        <v>3819.3819650592804</v>
      </c>
      <c r="P191" s="112">
        <v>31500</v>
      </c>
      <c r="Q191" s="112">
        <v>15</v>
      </c>
      <c r="R191" s="112">
        <v>6</v>
      </c>
      <c r="S191" s="144">
        <v>27942</v>
      </c>
      <c r="U191" s="112">
        <v>1</v>
      </c>
      <c r="AA191" s="112" t="s">
        <v>49211</v>
      </c>
      <c r="AC191" s="112">
        <v>0</v>
      </c>
      <c r="AD191" s="112">
        <v>2</v>
      </c>
      <c r="AE191" s="112" t="s">
        <v>49212</v>
      </c>
    </row>
    <row r="192" spans="1:31">
      <c r="A192" s="112">
        <v>2013</v>
      </c>
      <c r="B192" s="112">
        <v>1</v>
      </c>
      <c r="C192" s="112">
        <v>12</v>
      </c>
      <c r="D192" s="112">
        <v>4</v>
      </c>
      <c r="E192" s="112">
        <v>1</v>
      </c>
      <c r="F192" s="112">
        <v>0</v>
      </c>
      <c r="G192" s="112">
        <v>1</v>
      </c>
      <c r="H192" s="112" t="s">
        <v>49206</v>
      </c>
      <c r="J192" s="112">
        <v>0</v>
      </c>
      <c r="K192" s="112">
        <v>0</v>
      </c>
      <c r="L192" s="112">
        <v>7620.47</v>
      </c>
      <c r="M192" s="116">
        <v>7620.47</v>
      </c>
      <c r="N192" s="149">
        <v>1976.1200380533382</v>
      </c>
      <c r="O192" s="116">
        <f t="shared" si="2"/>
        <v>5644.349961946662</v>
      </c>
      <c r="P192" s="112">
        <v>31500</v>
      </c>
      <c r="Q192" s="112">
        <v>15</v>
      </c>
      <c r="R192" s="112">
        <v>6</v>
      </c>
      <c r="S192" s="144">
        <v>32690</v>
      </c>
      <c r="U192" s="112">
        <v>1</v>
      </c>
      <c r="AA192" s="112" t="s">
        <v>49211</v>
      </c>
      <c r="AC192" s="112">
        <v>0</v>
      </c>
      <c r="AD192" s="112">
        <v>2</v>
      </c>
      <c r="AE192" s="112" t="s">
        <v>49212</v>
      </c>
    </row>
    <row r="193" spans="1:31">
      <c r="A193" s="112">
        <v>2013</v>
      </c>
      <c r="B193" s="112">
        <v>1</v>
      </c>
      <c r="C193" s="112">
        <v>12</v>
      </c>
      <c r="D193" s="112">
        <v>4</v>
      </c>
      <c r="E193" s="112">
        <v>1</v>
      </c>
      <c r="F193" s="112">
        <v>0</v>
      </c>
      <c r="G193" s="112">
        <v>1</v>
      </c>
      <c r="H193" s="112" t="s">
        <v>49206</v>
      </c>
      <c r="J193" s="112">
        <v>0</v>
      </c>
      <c r="K193" s="112">
        <v>0</v>
      </c>
      <c r="L193" s="112">
        <v>10582.07</v>
      </c>
      <c r="M193" s="116">
        <v>10582.07</v>
      </c>
      <c r="N193" s="149">
        <v>2744.1142831194256</v>
      </c>
      <c r="O193" s="116">
        <f t="shared" si="2"/>
        <v>7837.9557168805741</v>
      </c>
      <c r="P193" s="112">
        <v>31500</v>
      </c>
      <c r="Q193" s="112">
        <v>15</v>
      </c>
      <c r="R193" s="112">
        <v>6</v>
      </c>
      <c r="S193" s="144">
        <v>33786</v>
      </c>
      <c r="U193" s="112">
        <v>1</v>
      </c>
      <c r="AA193" s="112" t="s">
        <v>49211</v>
      </c>
      <c r="AC193" s="112">
        <v>0</v>
      </c>
      <c r="AD193" s="112">
        <v>2</v>
      </c>
      <c r="AE193" s="112" t="s">
        <v>49212</v>
      </c>
    </row>
    <row r="194" spans="1:31">
      <c r="A194" s="112">
        <v>2013</v>
      </c>
      <c r="B194" s="112">
        <v>1</v>
      </c>
      <c r="C194" s="112">
        <v>12</v>
      </c>
      <c r="D194" s="112">
        <v>4</v>
      </c>
      <c r="E194" s="112">
        <v>1</v>
      </c>
      <c r="F194" s="112">
        <v>0</v>
      </c>
      <c r="G194" s="112">
        <v>1</v>
      </c>
      <c r="H194" s="112" t="s">
        <v>49206</v>
      </c>
      <c r="J194" s="112">
        <v>0</v>
      </c>
      <c r="K194" s="112">
        <v>0</v>
      </c>
      <c r="L194" s="112">
        <v>2397</v>
      </c>
      <c r="M194" s="116">
        <v>2397</v>
      </c>
      <c r="N194" s="149">
        <v>621.58367281989842</v>
      </c>
      <c r="O194" s="116">
        <f t="shared" si="2"/>
        <v>1775.4163271801017</v>
      </c>
      <c r="P194" s="112">
        <v>31500</v>
      </c>
      <c r="Q194" s="112">
        <v>15</v>
      </c>
      <c r="R194" s="112">
        <v>6</v>
      </c>
      <c r="S194" s="144">
        <v>24289</v>
      </c>
      <c r="U194" s="112">
        <v>1</v>
      </c>
      <c r="AA194" s="112" t="s">
        <v>49211</v>
      </c>
      <c r="AC194" s="112">
        <v>0</v>
      </c>
      <c r="AD194" s="112">
        <v>2</v>
      </c>
      <c r="AE194" s="112" t="s">
        <v>49212</v>
      </c>
    </row>
    <row r="195" spans="1:31">
      <c r="A195" s="112">
        <v>2009</v>
      </c>
      <c r="B195" s="112">
        <v>1</v>
      </c>
      <c r="C195" s="112">
        <v>12</v>
      </c>
      <c r="D195" s="112">
        <v>4</v>
      </c>
      <c r="E195" s="112">
        <v>1</v>
      </c>
      <c r="F195" s="112">
        <v>0</v>
      </c>
      <c r="G195" s="112">
        <v>1</v>
      </c>
      <c r="H195" s="112" t="s">
        <v>49206</v>
      </c>
      <c r="J195" s="112">
        <v>0</v>
      </c>
      <c r="K195" s="112">
        <v>0</v>
      </c>
      <c r="L195" s="112">
        <v>1682709.76</v>
      </c>
      <c r="M195" s="112">
        <v>1682709.76</v>
      </c>
      <c r="N195" s="149">
        <v>436355.82516090525</v>
      </c>
      <c r="O195" s="116">
        <f t="shared" si="2"/>
        <v>1246353.9348390948</v>
      </c>
      <c r="P195" s="112">
        <v>31400</v>
      </c>
      <c r="Q195" s="112">
        <v>15</v>
      </c>
      <c r="R195" s="112">
        <v>6</v>
      </c>
      <c r="S195" s="144">
        <v>28307</v>
      </c>
      <c r="U195" s="112">
        <v>1</v>
      </c>
      <c r="AA195" s="112" t="s">
        <v>49211</v>
      </c>
      <c r="AC195" s="112">
        <v>0</v>
      </c>
      <c r="AD195" s="112">
        <v>2</v>
      </c>
      <c r="AE195" s="112" t="s">
        <v>49212</v>
      </c>
    </row>
    <row r="196" spans="1:31">
      <c r="A196" s="112">
        <v>2009</v>
      </c>
      <c r="B196" s="112">
        <v>1</v>
      </c>
      <c r="C196" s="112">
        <v>12</v>
      </c>
      <c r="D196" s="112">
        <v>4</v>
      </c>
      <c r="E196" s="112">
        <v>1</v>
      </c>
      <c r="F196" s="112">
        <v>0</v>
      </c>
      <c r="G196" s="112">
        <v>1</v>
      </c>
      <c r="H196" s="112" t="s">
        <v>49206</v>
      </c>
      <c r="J196" s="112">
        <v>0</v>
      </c>
      <c r="K196" s="112">
        <v>0</v>
      </c>
      <c r="L196" s="112">
        <v>904754.83</v>
      </c>
      <c r="M196" s="112">
        <v>904754.83</v>
      </c>
      <c r="N196" s="149">
        <v>234618.61920439836</v>
      </c>
      <c r="O196" s="116">
        <f t="shared" si="2"/>
        <v>670136.2107956016</v>
      </c>
      <c r="P196" s="112">
        <v>31400</v>
      </c>
      <c r="Q196" s="112">
        <v>15</v>
      </c>
      <c r="R196" s="112">
        <v>6</v>
      </c>
      <c r="S196" s="144">
        <v>34151</v>
      </c>
      <c r="U196" s="112">
        <v>1</v>
      </c>
      <c r="AA196" s="112" t="s">
        <v>49211</v>
      </c>
      <c r="AC196" s="112">
        <v>0</v>
      </c>
      <c r="AD196" s="112">
        <v>2</v>
      </c>
      <c r="AE196" s="112" t="s">
        <v>49212</v>
      </c>
    </row>
    <row r="197" spans="1:31">
      <c r="A197" s="112">
        <v>2013</v>
      </c>
      <c r="B197" s="112">
        <v>1</v>
      </c>
      <c r="C197" s="112">
        <v>12</v>
      </c>
      <c r="D197" s="112">
        <v>4</v>
      </c>
      <c r="E197" s="112">
        <v>1</v>
      </c>
      <c r="F197" s="112">
        <v>0</v>
      </c>
      <c r="G197" s="112">
        <v>1</v>
      </c>
      <c r="H197" s="112" t="s">
        <v>49206</v>
      </c>
      <c r="J197" s="112">
        <v>0</v>
      </c>
      <c r="K197" s="112">
        <v>0</v>
      </c>
      <c r="L197" s="112">
        <v>42492.639999999999</v>
      </c>
      <c r="M197" s="116">
        <v>42492.639999999999</v>
      </c>
      <c r="N197" s="149">
        <v>11019.078531086247</v>
      </c>
      <c r="O197" s="116">
        <f t="shared" si="2"/>
        <v>31473.561468913751</v>
      </c>
      <c r="P197" s="112">
        <v>31400</v>
      </c>
      <c r="Q197" s="112">
        <v>15</v>
      </c>
      <c r="R197" s="112">
        <v>6</v>
      </c>
      <c r="S197" s="144">
        <v>39508</v>
      </c>
      <c r="U197" s="112">
        <v>1</v>
      </c>
      <c r="AA197" s="112" t="s">
        <v>49211</v>
      </c>
      <c r="AC197" s="112">
        <v>0</v>
      </c>
      <c r="AD197" s="112">
        <v>2</v>
      </c>
      <c r="AE197" s="112" t="s">
        <v>49212</v>
      </c>
    </row>
    <row r="198" spans="1:31">
      <c r="A198" s="112">
        <v>2009</v>
      </c>
      <c r="B198" s="112">
        <v>1</v>
      </c>
      <c r="C198" s="112">
        <v>12</v>
      </c>
      <c r="D198" s="112">
        <v>4</v>
      </c>
      <c r="E198" s="112">
        <v>1</v>
      </c>
      <c r="F198" s="112">
        <v>0</v>
      </c>
      <c r="G198" s="112">
        <v>1</v>
      </c>
      <c r="H198" s="112" t="s">
        <v>49206</v>
      </c>
      <c r="J198" s="112">
        <v>0</v>
      </c>
      <c r="K198" s="112">
        <v>0</v>
      </c>
      <c r="L198" s="112">
        <v>41527</v>
      </c>
      <c r="M198" s="112">
        <v>41527</v>
      </c>
      <c r="N198" s="149">
        <v>10768.671331327461</v>
      </c>
      <c r="O198" s="116">
        <f t="shared" si="2"/>
        <v>30758.328668672541</v>
      </c>
      <c r="P198" s="112">
        <v>31400</v>
      </c>
      <c r="Q198" s="112">
        <v>15</v>
      </c>
      <c r="R198" s="112">
        <v>6</v>
      </c>
      <c r="S198" s="144">
        <v>23193</v>
      </c>
      <c r="U198" s="112">
        <v>1</v>
      </c>
      <c r="AA198" s="112" t="s">
        <v>49211</v>
      </c>
      <c r="AC198" s="112">
        <v>0</v>
      </c>
      <c r="AD198" s="112">
        <v>2</v>
      </c>
      <c r="AE198" s="112" t="s">
        <v>49212</v>
      </c>
    </row>
    <row r="199" spans="1:31">
      <c r="A199" s="112">
        <v>2012</v>
      </c>
      <c r="B199" s="112">
        <v>1</v>
      </c>
      <c r="C199" s="112">
        <v>12</v>
      </c>
      <c r="D199" s="112">
        <v>4</v>
      </c>
      <c r="E199" s="112">
        <v>1</v>
      </c>
      <c r="F199" s="112">
        <v>0</v>
      </c>
      <c r="G199" s="112">
        <v>1</v>
      </c>
      <c r="H199" s="112" t="s">
        <v>49206</v>
      </c>
      <c r="J199" s="112">
        <v>0</v>
      </c>
      <c r="K199" s="112">
        <v>0</v>
      </c>
      <c r="L199" s="112">
        <v>3580.5</v>
      </c>
      <c r="M199" s="112">
        <v>3580.5</v>
      </c>
      <c r="N199" s="149">
        <v>928.48574907452928</v>
      </c>
      <c r="O199" s="116">
        <f t="shared" si="2"/>
        <v>2652.0142509254706</v>
      </c>
      <c r="P199" s="112">
        <v>31400</v>
      </c>
      <c r="Q199" s="112">
        <v>15</v>
      </c>
      <c r="R199" s="112">
        <v>6</v>
      </c>
      <c r="S199" s="144">
        <v>30498</v>
      </c>
      <c r="U199" s="112">
        <v>1</v>
      </c>
      <c r="AA199" s="112" t="s">
        <v>49211</v>
      </c>
      <c r="AC199" s="112">
        <v>0</v>
      </c>
      <c r="AD199" s="112">
        <v>2</v>
      </c>
      <c r="AE199" s="112" t="s">
        <v>49212</v>
      </c>
    </row>
    <row r="200" spans="1:31">
      <c r="A200" s="112">
        <v>2011</v>
      </c>
      <c r="B200" s="112">
        <v>1</v>
      </c>
      <c r="C200" s="112">
        <v>12</v>
      </c>
      <c r="D200" s="112">
        <v>4</v>
      </c>
      <c r="E200" s="112">
        <v>1</v>
      </c>
      <c r="F200" s="112">
        <v>0</v>
      </c>
      <c r="G200" s="112">
        <v>1</v>
      </c>
      <c r="H200" s="112" t="s">
        <v>49206</v>
      </c>
      <c r="J200" s="112">
        <v>0</v>
      </c>
      <c r="K200" s="112">
        <v>0</v>
      </c>
      <c r="L200" s="112">
        <v>77657.19</v>
      </c>
      <c r="M200" s="112">
        <v>77657.19</v>
      </c>
      <c r="N200" s="149">
        <v>20137.856229066623</v>
      </c>
      <c r="O200" s="116">
        <f t="shared" si="2"/>
        <v>57519.333770933379</v>
      </c>
      <c r="P200" s="112">
        <v>31100</v>
      </c>
      <c r="Q200" s="112">
        <v>15</v>
      </c>
      <c r="R200" s="112">
        <v>6</v>
      </c>
      <c r="S200" s="144">
        <v>31959</v>
      </c>
      <c r="U200" s="112">
        <v>1</v>
      </c>
      <c r="AA200" s="112" t="s">
        <v>49211</v>
      </c>
      <c r="AC200" s="112">
        <v>0</v>
      </c>
      <c r="AD200" s="112">
        <v>2</v>
      </c>
      <c r="AE200" s="112" t="s">
        <v>49212</v>
      </c>
    </row>
    <row r="201" spans="1:31">
      <c r="A201" s="112">
        <v>2011</v>
      </c>
      <c r="B201" s="112">
        <v>1</v>
      </c>
      <c r="C201" s="112">
        <v>12</v>
      </c>
      <c r="D201" s="112">
        <v>4</v>
      </c>
      <c r="E201" s="112">
        <v>1</v>
      </c>
      <c r="F201" s="112">
        <v>0</v>
      </c>
      <c r="G201" s="112">
        <v>1</v>
      </c>
      <c r="H201" s="112" t="s">
        <v>49206</v>
      </c>
      <c r="J201" s="112">
        <v>0</v>
      </c>
      <c r="K201" s="112">
        <v>0</v>
      </c>
      <c r="L201" s="112">
        <v>44405.94</v>
      </c>
      <c r="M201" s="112">
        <v>44405.94</v>
      </c>
      <c r="N201" s="149">
        <v>11515.230404764308</v>
      </c>
      <c r="O201" s="116">
        <f t="shared" si="2"/>
        <v>32890.70959523569</v>
      </c>
      <c r="P201" s="112">
        <v>31100</v>
      </c>
      <c r="Q201" s="112">
        <v>15</v>
      </c>
      <c r="R201" s="112">
        <v>6</v>
      </c>
      <c r="S201" s="144">
        <v>32325</v>
      </c>
      <c r="U201" s="112">
        <v>1</v>
      </c>
      <c r="AA201" s="112" t="s">
        <v>49211</v>
      </c>
      <c r="AC201" s="112">
        <v>0</v>
      </c>
      <c r="AD201" s="112">
        <v>2</v>
      </c>
      <c r="AE201" s="112" t="s">
        <v>49212</v>
      </c>
    </row>
    <row r="202" spans="1:31">
      <c r="A202" s="112">
        <v>2011</v>
      </c>
      <c r="B202" s="112">
        <v>1</v>
      </c>
      <c r="C202" s="112">
        <v>12</v>
      </c>
      <c r="D202" s="112">
        <v>4</v>
      </c>
      <c r="E202" s="112">
        <v>1</v>
      </c>
      <c r="F202" s="112">
        <v>0</v>
      </c>
      <c r="G202" s="112">
        <v>1</v>
      </c>
      <c r="H202" s="112" t="s">
        <v>49206</v>
      </c>
      <c r="J202" s="112">
        <v>0</v>
      </c>
      <c r="K202" s="112">
        <v>0</v>
      </c>
      <c r="L202" s="112">
        <v>11928.47</v>
      </c>
      <c r="M202" s="112">
        <v>11928.47</v>
      </c>
      <c r="N202" s="149">
        <v>3093.2591546608151</v>
      </c>
      <c r="O202" s="116">
        <f t="shared" ref="O202:O265" si="3">M202-N202</f>
        <v>8835.2108453391847</v>
      </c>
      <c r="P202" s="112">
        <v>31100</v>
      </c>
      <c r="Q202" s="112">
        <v>15</v>
      </c>
      <c r="R202" s="112">
        <v>6</v>
      </c>
      <c r="S202" s="144">
        <v>38353</v>
      </c>
      <c r="U202" s="112">
        <v>1</v>
      </c>
      <c r="AA202" s="112" t="s">
        <v>49211</v>
      </c>
      <c r="AC202" s="112">
        <v>0</v>
      </c>
      <c r="AD202" s="112">
        <v>2</v>
      </c>
      <c r="AE202" s="112" t="s">
        <v>49212</v>
      </c>
    </row>
    <row r="203" spans="1:31">
      <c r="A203" s="112">
        <v>2011</v>
      </c>
      <c r="B203" s="112">
        <v>1</v>
      </c>
      <c r="C203" s="112">
        <v>12</v>
      </c>
      <c r="D203" s="112">
        <v>4</v>
      </c>
      <c r="E203" s="112">
        <v>1</v>
      </c>
      <c r="F203" s="112">
        <v>0</v>
      </c>
      <c r="G203" s="112">
        <v>1</v>
      </c>
      <c r="H203" s="112" t="s">
        <v>49206</v>
      </c>
      <c r="J203" s="112">
        <v>0</v>
      </c>
      <c r="K203" s="112">
        <v>0</v>
      </c>
      <c r="L203" s="112">
        <v>4471.3999999999996</v>
      </c>
      <c r="M203" s="112">
        <v>4471.3999999999996</v>
      </c>
      <c r="N203" s="149">
        <v>1159.5115705660801</v>
      </c>
      <c r="O203" s="116">
        <f t="shared" si="3"/>
        <v>3311.8884294339196</v>
      </c>
      <c r="P203" s="112">
        <v>31100</v>
      </c>
      <c r="Q203" s="112">
        <v>15</v>
      </c>
      <c r="R203" s="112">
        <v>6</v>
      </c>
      <c r="S203" s="144">
        <v>39083</v>
      </c>
      <c r="U203" s="112">
        <v>1</v>
      </c>
      <c r="AA203" s="112" t="s">
        <v>49211</v>
      </c>
      <c r="AC203" s="112">
        <v>0</v>
      </c>
      <c r="AD203" s="112">
        <v>2</v>
      </c>
      <c r="AE203" s="112" t="s">
        <v>49212</v>
      </c>
    </row>
    <row r="204" spans="1:31">
      <c r="A204" s="112">
        <v>2009</v>
      </c>
      <c r="B204" s="112">
        <v>1</v>
      </c>
      <c r="C204" s="112">
        <v>12</v>
      </c>
      <c r="D204" s="112">
        <v>4</v>
      </c>
      <c r="E204" s="112">
        <v>1</v>
      </c>
      <c r="F204" s="112">
        <v>0</v>
      </c>
      <c r="G204" s="112">
        <v>1</v>
      </c>
      <c r="H204" s="112" t="s">
        <v>49206</v>
      </c>
      <c r="J204" s="112">
        <v>0</v>
      </c>
      <c r="K204" s="112">
        <v>0</v>
      </c>
      <c r="L204" s="112">
        <v>39832</v>
      </c>
      <c r="M204" s="112">
        <v>39832</v>
      </c>
      <c r="N204" s="149">
        <v>10329.128433776468</v>
      </c>
      <c r="O204" s="116">
        <f t="shared" si="3"/>
        <v>29502.871566223534</v>
      </c>
      <c r="P204" s="112">
        <v>31100</v>
      </c>
      <c r="Q204" s="112">
        <v>15</v>
      </c>
      <c r="R204" s="112">
        <v>6</v>
      </c>
      <c r="S204" s="144">
        <v>29403</v>
      </c>
      <c r="U204" s="112">
        <v>1</v>
      </c>
      <c r="AA204" s="112" t="s">
        <v>49213</v>
      </c>
      <c r="AC204" s="112">
        <v>0</v>
      </c>
      <c r="AD204" s="112">
        <v>2</v>
      </c>
      <c r="AE204" s="112" t="s">
        <v>49212</v>
      </c>
    </row>
    <row r="205" spans="1:31">
      <c r="A205" s="112">
        <v>2013</v>
      </c>
      <c r="B205" s="112">
        <v>1</v>
      </c>
      <c r="C205" s="112">
        <v>12</v>
      </c>
      <c r="D205" s="112">
        <v>4</v>
      </c>
      <c r="E205" s="112">
        <v>1</v>
      </c>
      <c r="F205" s="112">
        <v>0</v>
      </c>
      <c r="G205" s="112">
        <v>1</v>
      </c>
      <c r="H205" s="112" t="s">
        <v>49206</v>
      </c>
      <c r="J205" s="112">
        <v>0</v>
      </c>
      <c r="K205" s="112">
        <v>0</v>
      </c>
      <c r="L205" s="112">
        <v>1064550.47</v>
      </c>
      <c r="M205" s="116">
        <v>1064550.47</v>
      </c>
      <c r="N205" s="149">
        <v>276056.40010210645</v>
      </c>
      <c r="O205" s="116">
        <f t="shared" si="3"/>
        <v>788494.06989789358</v>
      </c>
      <c r="P205" s="112">
        <v>31200</v>
      </c>
      <c r="Q205" s="112">
        <v>15</v>
      </c>
      <c r="R205" s="112">
        <v>6</v>
      </c>
      <c r="S205" s="144">
        <v>34151</v>
      </c>
      <c r="U205" s="112">
        <v>1</v>
      </c>
      <c r="AA205" s="112" t="s">
        <v>49211</v>
      </c>
      <c r="AC205" s="112">
        <v>0</v>
      </c>
      <c r="AD205" s="112">
        <v>2</v>
      </c>
      <c r="AE205" s="112" t="s">
        <v>49212</v>
      </c>
    </row>
    <row r="206" spans="1:31">
      <c r="A206" s="112">
        <v>2013</v>
      </c>
      <c r="B206" s="112">
        <v>1</v>
      </c>
      <c r="C206" s="112">
        <v>12</v>
      </c>
      <c r="D206" s="112">
        <v>4</v>
      </c>
      <c r="E206" s="112">
        <v>1</v>
      </c>
      <c r="F206" s="112">
        <v>0</v>
      </c>
      <c r="G206" s="112">
        <v>1</v>
      </c>
      <c r="H206" s="112" t="s">
        <v>49206</v>
      </c>
      <c r="J206" s="112">
        <v>0</v>
      </c>
      <c r="K206" s="112">
        <v>0</v>
      </c>
      <c r="L206" s="112">
        <v>107670.03</v>
      </c>
      <c r="M206" s="116">
        <v>107670.03</v>
      </c>
      <c r="N206" s="149">
        <v>27920.706174396601</v>
      </c>
      <c r="O206" s="116">
        <f t="shared" si="3"/>
        <v>79749.323825603395</v>
      </c>
      <c r="P206" s="112">
        <v>31200</v>
      </c>
      <c r="Q206" s="112">
        <v>15</v>
      </c>
      <c r="R206" s="112">
        <v>6</v>
      </c>
      <c r="S206" s="144">
        <v>33420</v>
      </c>
      <c r="U206" s="112">
        <v>1</v>
      </c>
      <c r="AA206" s="112" t="s">
        <v>49211</v>
      </c>
      <c r="AC206" s="112">
        <v>0</v>
      </c>
      <c r="AD206" s="112">
        <v>2</v>
      </c>
      <c r="AE206" s="112" t="s">
        <v>49212</v>
      </c>
    </row>
    <row r="207" spans="1:31">
      <c r="A207" s="112">
        <v>2013</v>
      </c>
      <c r="B207" s="112">
        <v>1</v>
      </c>
      <c r="C207" s="112">
        <v>12</v>
      </c>
      <c r="D207" s="112">
        <v>4</v>
      </c>
      <c r="E207" s="112">
        <v>1</v>
      </c>
      <c r="F207" s="112">
        <v>0</v>
      </c>
      <c r="G207" s="112">
        <v>1</v>
      </c>
      <c r="H207" s="112" t="s">
        <v>49206</v>
      </c>
      <c r="J207" s="112">
        <v>0</v>
      </c>
      <c r="K207" s="112">
        <v>0</v>
      </c>
      <c r="L207" s="112">
        <v>-368884.96</v>
      </c>
      <c r="M207" s="116">
        <v>-368884.96</v>
      </c>
      <c r="N207" s="149">
        <v>-95658.267953617586</v>
      </c>
      <c r="O207" s="116">
        <f t="shared" si="3"/>
        <v>-273226.69204638246</v>
      </c>
      <c r="P207" s="112">
        <v>31200</v>
      </c>
      <c r="Q207" s="112">
        <v>15</v>
      </c>
      <c r="R207" s="112">
        <v>6</v>
      </c>
      <c r="S207" s="144">
        <v>33786</v>
      </c>
      <c r="U207" s="112">
        <v>1</v>
      </c>
      <c r="AA207" s="112" t="s">
        <v>49211</v>
      </c>
      <c r="AC207" s="112">
        <v>0</v>
      </c>
      <c r="AD207" s="112">
        <v>2</v>
      </c>
      <c r="AE207" s="112" t="s">
        <v>49212</v>
      </c>
    </row>
    <row r="208" spans="1:31">
      <c r="A208" s="112">
        <v>2013</v>
      </c>
      <c r="B208" s="112">
        <v>1</v>
      </c>
      <c r="C208" s="112">
        <v>12</v>
      </c>
      <c r="D208" s="112">
        <v>4</v>
      </c>
      <c r="E208" s="112">
        <v>1</v>
      </c>
      <c r="F208" s="112">
        <v>0</v>
      </c>
      <c r="G208" s="112">
        <v>1</v>
      </c>
      <c r="H208" s="112" t="s">
        <v>49206</v>
      </c>
      <c r="J208" s="112">
        <v>0</v>
      </c>
      <c r="K208" s="112">
        <v>0</v>
      </c>
      <c r="L208" s="112">
        <v>368884.96</v>
      </c>
      <c r="M208" s="116">
        <v>368884.96</v>
      </c>
      <c r="N208" s="149">
        <v>95658.267953617586</v>
      </c>
      <c r="O208" s="116">
        <f t="shared" si="3"/>
        <v>273226.69204638246</v>
      </c>
      <c r="P208" s="112">
        <v>31200</v>
      </c>
      <c r="Q208" s="112">
        <v>15</v>
      </c>
      <c r="R208" s="112">
        <v>6</v>
      </c>
      <c r="S208" s="144">
        <v>33786</v>
      </c>
      <c r="U208" s="112">
        <v>1</v>
      </c>
      <c r="AA208" s="112" t="s">
        <v>49211</v>
      </c>
      <c r="AC208" s="112">
        <v>0</v>
      </c>
      <c r="AD208" s="112">
        <v>2</v>
      </c>
      <c r="AE208" s="112" t="s">
        <v>49212</v>
      </c>
    </row>
    <row r="209" spans="1:31">
      <c r="A209" s="112">
        <v>2013</v>
      </c>
      <c r="B209" s="112">
        <v>1</v>
      </c>
      <c r="C209" s="112">
        <v>12</v>
      </c>
      <c r="D209" s="112">
        <v>4</v>
      </c>
      <c r="E209" s="112">
        <v>1</v>
      </c>
      <c r="F209" s="112">
        <v>0</v>
      </c>
      <c r="G209" s="112">
        <v>1</v>
      </c>
      <c r="H209" s="112" t="s">
        <v>49206</v>
      </c>
      <c r="J209" s="112">
        <v>0</v>
      </c>
      <c r="K209" s="112">
        <v>0</v>
      </c>
      <c r="L209" s="112">
        <v>-427169.13</v>
      </c>
      <c r="M209" s="116">
        <v>-427169.13</v>
      </c>
      <c r="N209" s="149">
        <v>-110772.36409707162</v>
      </c>
      <c r="O209" s="116">
        <f t="shared" si="3"/>
        <v>-316396.76590292837</v>
      </c>
      <c r="P209" s="112">
        <v>31200</v>
      </c>
      <c r="Q209" s="112">
        <v>15</v>
      </c>
      <c r="R209" s="112">
        <v>6</v>
      </c>
      <c r="S209" s="144">
        <v>34151</v>
      </c>
      <c r="U209" s="112">
        <v>1</v>
      </c>
      <c r="AA209" s="112" t="s">
        <v>49211</v>
      </c>
      <c r="AC209" s="112">
        <v>0</v>
      </c>
      <c r="AD209" s="112">
        <v>2</v>
      </c>
      <c r="AE209" s="112" t="s">
        <v>49212</v>
      </c>
    </row>
    <row r="210" spans="1:31">
      <c r="A210" s="112">
        <v>2013</v>
      </c>
      <c r="B210" s="112">
        <v>1</v>
      </c>
      <c r="C210" s="112">
        <v>12</v>
      </c>
      <c r="D210" s="112">
        <v>4</v>
      </c>
      <c r="E210" s="112">
        <v>1</v>
      </c>
      <c r="F210" s="112">
        <v>0</v>
      </c>
      <c r="G210" s="112">
        <v>1</v>
      </c>
      <c r="H210" s="112" t="s">
        <v>49206</v>
      </c>
      <c r="J210" s="112">
        <v>0</v>
      </c>
      <c r="K210" s="112">
        <v>0</v>
      </c>
      <c r="L210" s="112">
        <v>427169.13</v>
      </c>
      <c r="M210" s="116">
        <v>427169.13</v>
      </c>
      <c r="N210" s="149">
        <v>110772.36409707162</v>
      </c>
      <c r="O210" s="116">
        <f t="shared" si="3"/>
        <v>316396.76590292837</v>
      </c>
      <c r="P210" s="112">
        <v>31200</v>
      </c>
      <c r="Q210" s="112">
        <v>15</v>
      </c>
      <c r="R210" s="112">
        <v>6</v>
      </c>
      <c r="S210" s="144">
        <v>34151</v>
      </c>
      <c r="U210" s="112">
        <v>1</v>
      </c>
      <c r="AA210" s="112" t="s">
        <v>49211</v>
      </c>
      <c r="AC210" s="112">
        <v>0</v>
      </c>
      <c r="AD210" s="112">
        <v>2</v>
      </c>
      <c r="AE210" s="112" t="s">
        <v>49212</v>
      </c>
    </row>
    <row r="211" spans="1:31">
      <c r="A211" s="112">
        <v>2013</v>
      </c>
      <c r="B211" s="112">
        <v>1</v>
      </c>
      <c r="C211" s="112">
        <v>12</v>
      </c>
      <c r="D211" s="112">
        <v>4</v>
      </c>
      <c r="E211" s="112">
        <v>1</v>
      </c>
      <c r="F211" s="112">
        <v>0</v>
      </c>
      <c r="G211" s="112">
        <v>1</v>
      </c>
      <c r="H211" s="112" t="s">
        <v>49206</v>
      </c>
      <c r="J211" s="112">
        <v>0</v>
      </c>
      <c r="K211" s="112">
        <v>0</v>
      </c>
      <c r="L211" s="112">
        <v>361647</v>
      </c>
      <c r="M211" s="116">
        <v>361647</v>
      </c>
      <c r="N211" s="149">
        <v>93781.339392698297</v>
      </c>
      <c r="O211" s="116">
        <f t="shared" si="3"/>
        <v>267865.66060730169</v>
      </c>
      <c r="P211" s="112">
        <v>31200</v>
      </c>
      <c r="Q211" s="112">
        <v>15</v>
      </c>
      <c r="R211" s="112">
        <v>6</v>
      </c>
      <c r="S211" s="144">
        <v>33786</v>
      </c>
      <c r="U211" s="112">
        <v>1</v>
      </c>
      <c r="AA211" s="112" t="s">
        <v>49211</v>
      </c>
      <c r="AC211" s="112">
        <v>0</v>
      </c>
      <c r="AD211" s="112">
        <v>2</v>
      </c>
      <c r="AE211" s="112" t="s">
        <v>49212</v>
      </c>
    </row>
    <row r="212" spans="1:31">
      <c r="A212" s="112">
        <v>2012</v>
      </c>
      <c r="B212" s="112">
        <v>1</v>
      </c>
      <c r="C212" s="112">
        <v>12</v>
      </c>
      <c r="D212" s="112">
        <v>4</v>
      </c>
      <c r="E212" s="112">
        <v>1</v>
      </c>
      <c r="F212" s="112">
        <v>0</v>
      </c>
      <c r="G212" s="112">
        <v>1</v>
      </c>
      <c r="H212" s="112" t="s">
        <v>49206</v>
      </c>
      <c r="J212" s="112">
        <v>0</v>
      </c>
      <c r="K212" s="112">
        <v>0</v>
      </c>
      <c r="L212" s="112">
        <v>4132.78</v>
      </c>
      <c r="M212" s="112">
        <v>4132.78</v>
      </c>
      <c r="N212" s="149">
        <v>1071.7015316464831</v>
      </c>
      <c r="O212" s="116">
        <f t="shared" si="3"/>
        <v>3061.0784683535167</v>
      </c>
      <c r="P212" s="112">
        <v>31200</v>
      </c>
      <c r="Q212" s="112">
        <v>15</v>
      </c>
      <c r="R212" s="112">
        <v>6</v>
      </c>
      <c r="S212" s="144">
        <v>32325</v>
      </c>
      <c r="U212" s="112">
        <v>1</v>
      </c>
      <c r="AA212" s="112" t="s">
        <v>49211</v>
      </c>
      <c r="AC212" s="112">
        <v>0</v>
      </c>
      <c r="AD212" s="112">
        <v>2</v>
      </c>
      <c r="AE212" s="112" t="s">
        <v>49212</v>
      </c>
    </row>
    <row r="213" spans="1:31">
      <c r="A213" s="112">
        <v>2009</v>
      </c>
      <c r="B213" s="112">
        <v>1</v>
      </c>
      <c r="C213" s="112">
        <v>12</v>
      </c>
      <c r="D213" s="112">
        <v>4</v>
      </c>
      <c r="E213" s="112">
        <v>1</v>
      </c>
      <c r="F213" s="112">
        <v>0</v>
      </c>
      <c r="G213" s="112">
        <v>1</v>
      </c>
      <c r="H213" s="112" t="s">
        <v>49206</v>
      </c>
      <c r="J213" s="112">
        <v>0</v>
      </c>
      <c r="K213" s="112">
        <v>0</v>
      </c>
      <c r="L213" s="112">
        <v>53880</v>
      </c>
      <c r="M213" s="112">
        <v>53880</v>
      </c>
      <c r="N213" s="149">
        <v>13972.018477904099</v>
      </c>
      <c r="O213" s="116">
        <f t="shared" si="3"/>
        <v>39907.981522095899</v>
      </c>
      <c r="P213" s="112">
        <v>31200</v>
      </c>
      <c r="Q213" s="112">
        <v>15</v>
      </c>
      <c r="R213" s="112">
        <v>6</v>
      </c>
      <c r="S213" s="144">
        <v>32325</v>
      </c>
      <c r="U213" s="112">
        <v>1</v>
      </c>
      <c r="AA213" s="112" t="s">
        <v>49211</v>
      </c>
      <c r="AC213" s="112">
        <v>0</v>
      </c>
      <c r="AD213" s="112">
        <v>2</v>
      </c>
      <c r="AE213" s="112" t="s">
        <v>49212</v>
      </c>
    </row>
    <row r="214" spans="1:31">
      <c r="A214" s="112">
        <v>2009</v>
      </c>
      <c r="B214" s="112">
        <v>1</v>
      </c>
      <c r="C214" s="112">
        <v>12</v>
      </c>
      <c r="D214" s="112">
        <v>4</v>
      </c>
      <c r="E214" s="112">
        <v>1</v>
      </c>
      <c r="F214" s="112">
        <v>0</v>
      </c>
      <c r="G214" s="112">
        <v>1</v>
      </c>
      <c r="H214" s="112" t="s">
        <v>49206</v>
      </c>
      <c r="J214" s="112">
        <v>0</v>
      </c>
      <c r="K214" s="112">
        <v>0</v>
      </c>
      <c r="L214" s="112">
        <v>5909.88</v>
      </c>
      <c r="M214" s="112">
        <v>5909.88</v>
      </c>
      <c r="N214" s="149">
        <v>1532.534383114252</v>
      </c>
      <c r="O214" s="116">
        <f t="shared" si="3"/>
        <v>4377.3456168857483</v>
      </c>
      <c r="P214" s="112">
        <v>31200</v>
      </c>
      <c r="Q214" s="112">
        <v>15</v>
      </c>
      <c r="R214" s="112">
        <v>6</v>
      </c>
      <c r="S214" s="144">
        <v>31959</v>
      </c>
      <c r="U214" s="112">
        <v>1</v>
      </c>
      <c r="AA214" s="112" t="s">
        <v>49211</v>
      </c>
      <c r="AC214" s="112">
        <v>0</v>
      </c>
      <c r="AD214" s="112">
        <v>2</v>
      </c>
      <c r="AE214" s="112" t="s">
        <v>49212</v>
      </c>
    </row>
    <row r="215" spans="1:31">
      <c r="A215" s="112">
        <v>2009</v>
      </c>
      <c r="B215" s="112">
        <v>1</v>
      </c>
      <c r="C215" s="112">
        <v>12</v>
      </c>
      <c r="D215" s="112">
        <v>4</v>
      </c>
      <c r="E215" s="112">
        <v>1</v>
      </c>
      <c r="F215" s="112">
        <v>0</v>
      </c>
      <c r="G215" s="112">
        <v>1</v>
      </c>
      <c r="H215" s="112" t="s">
        <v>49206</v>
      </c>
      <c r="J215" s="112">
        <v>0</v>
      </c>
      <c r="K215" s="112">
        <v>0</v>
      </c>
      <c r="L215" s="112">
        <v>5909.76</v>
      </c>
      <c r="M215" s="112">
        <v>5909.76</v>
      </c>
      <c r="N215" s="149">
        <v>1532.5032650330093</v>
      </c>
      <c r="O215" s="116">
        <f t="shared" si="3"/>
        <v>4377.2567349669907</v>
      </c>
      <c r="P215" s="112">
        <v>31200</v>
      </c>
      <c r="Q215" s="112">
        <v>15</v>
      </c>
      <c r="R215" s="112">
        <v>6</v>
      </c>
      <c r="S215" s="144">
        <v>31959</v>
      </c>
      <c r="U215" s="112">
        <v>1</v>
      </c>
      <c r="AA215" s="112" t="s">
        <v>49211</v>
      </c>
      <c r="AC215" s="112">
        <v>0</v>
      </c>
      <c r="AD215" s="112">
        <v>2</v>
      </c>
      <c r="AE215" s="112" t="s">
        <v>49212</v>
      </c>
    </row>
    <row r="216" spans="1:31">
      <c r="A216" s="112">
        <v>2012</v>
      </c>
      <c r="B216" s="112">
        <v>1</v>
      </c>
      <c r="C216" s="112">
        <v>12</v>
      </c>
      <c r="D216" s="112">
        <v>4</v>
      </c>
      <c r="E216" s="112">
        <v>1</v>
      </c>
      <c r="F216" s="112">
        <v>0</v>
      </c>
      <c r="G216" s="112">
        <v>1</v>
      </c>
      <c r="H216" s="112" t="s">
        <v>49206</v>
      </c>
      <c r="J216" s="112">
        <v>0</v>
      </c>
      <c r="K216" s="112">
        <v>0</v>
      </c>
      <c r="L216" s="112">
        <v>5942.98</v>
      </c>
      <c r="M216" s="112">
        <v>5942.98</v>
      </c>
      <c r="N216" s="149">
        <v>1541.1177871903212</v>
      </c>
      <c r="O216" s="116">
        <f t="shared" si="3"/>
        <v>4401.8622128096786</v>
      </c>
      <c r="P216" s="112">
        <v>31200</v>
      </c>
      <c r="Q216" s="112">
        <v>15</v>
      </c>
      <c r="R216" s="112">
        <v>6</v>
      </c>
      <c r="S216" s="144">
        <v>33420</v>
      </c>
      <c r="U216" s="112">
        <v>1</v>
      </c>
      <c r="AA216" s="112" t="s">
        <v>49211</v>
      </c>
      <c r="AC216" s="112">
        <v>0</v>
      </c>
      <c r="AD216" s="112">
        <v>2</v>
      </c>
      <c r="AE216" s="112" t="s">
        <v>49212</v>
      </c>
    </row>
    <row r="217" spans="1:31">
      <c r="A217" s="112">
        <v>2009</v>
      </c>
      <c r="B217" s="112">
        <v>1</v>
      </c>
      <c r="C217" s="112">
        <v>12</v>
      </c>
      <c r="D217" s="112">
        <v>4</v>
      </c>
      <c r="E217" s="112">
        <v>1</v>
      </c>
      <c r="F217" s="112">
        <v>0</v>
      </c>
      <c r="G217" s="112">
        <v>1</v>
      </c>
      <c r="H217" s="112" t="s">
        <v>49206</v>
      </c>
      <c r="J217" s="112">
        <v>0</v>
      </c>
      <c r="K217" s="112">
        <v>0</v>
      </c>
      <c r="L217" s="112">
        <v>6755.24</v>
      </c>
      <c r="M217" s="112">
        <v>6755.24</v>
      </c>
      <c r="N217" s="149">
        <v>1751.7508927742558</v>
      </c>
      <c r="O217" s="116">
        <f t="shared" si="3"/>
        <v>5003.4891072257442</v>
      </c>
      <c r="P217" s="112">
        <v>31200</v>
      </c>
      <c r="Q217" s="112">
        <v>15</v>
      </c>
      <c r="R217" s="112">
        <v>6</v>
      </c>
      <c r="S217" s="144">
        <v>31959</v>
      </c>
      <c r="U217" s="112">
        <v>1</v>
      </c>
      <c r="AA217" s="112" t="s">
        <v>49211</v>
      </c>
      <c r="AC217" s="112">
        <v>0</v>
      </c>
      <c r="AD217" s="112">
        <v>2</v>
      </c>
      <c r="AE217" s="112" t="s">
        <v>49212</v>
      </c>
    </row>
    <row r="218" spans="1:31">
      <c r="A218" s="112">
        <v>2013</v>
      </c>
      <c r="B218" s="112">
        <v>1</v>
      </c>
      <c r="C218" s="112">
        <v>12</v>
      </c>
      <c r="D218" s="112">
        <v>4</v>
      </c>
      <c r="E218" s="112">
        <v>1</v>
      </c>
      <c r="F218" s="112">
        <v>0</v>
      </c>
      <c r="G218" s="112">
        <v>1</v>
      </c>
      <c r="H218" s="112" t="s">
        <v>49206</v>
      </c>
      <c r="J218" s="112">
        <v>0</v>
      </c>
      <c r="K218" s="112">
        <v>0</v>
      </c>
      <c r="L218" s="112">
        <v>62710.58</v>
      </c>
      <c r="M218" s="116">
        <v>62710.58</v>
      </c>
      <c r="N218" s="149">
        <v>16261.941026727605</v>
      </c>
      <c r="O218" s="116">
        <f t="shared" si="3"/>
        <v>46448.638973272398</v>
      </c>
      <c r="P218" s="112">
        <v>31600</v>
      </c>
      <c r="Q218" s="112">
        <v>15</v>
      </c>
      <c r="R218" s="112">
        <v>6</v>
      </c>
      <c r="S218" s="144">
        <v>37591</v>
      </c>
      <c r="U218" s="112">
        <v>1</v>
      </c>
      <c r="AA218" s="112" t="s">
        <v>49211</v>
      </c>
      <c r="AC218" s="112">
        <v>0</v>
      </c>
      <c r="AD218" s="112">
        <v>2</v>
      </c>
      <c r="AE218" s="112" t="s">
        <v>49212</v>
      </c>
    </row>
    <row r="219" spans="1:31">
      <c r="A219" s="112">
        <v>2010</v>
      </c>
      <c r="B219" s="112">
        <v>1</v>
      </c>
      <c r="C219" s="112">
        <v>12</v>
      </c>
      <c r="D219" s="112">
        <v>4</v>
      </c>
      <c r="E219" s="112">
        <v>1</v>
      </c>
      <c r="F219" s="112">
        <v>0</v>
      </c>
      <c r="G219" s="112">
        <v>1</v>
      </c>
      <c r="H219" s="112" t="s">
        <v>49206</v>
      </c>
      <c r="J219" s="112">
        <v>0</v>
      </c>
      <c r="K219" s="112">
        <v>0</v>
      </c>
      <c r="L219" s="112">
        <v>73131.73</v>
      </c>
      <c r="M219" s="112">
        <v>73131.73</v>
      </c>
      <c r="N219" s="149">
        <v>18964.325962900773</v>
      </c>
      <c r="O219" s="116">
        <f t="shared" si="3"/>
        <v>54167.404037099222</v>
      </c>
      <c r="P219" s="112">
        <v>31400</v>
      </c>
      <c r="Q219" s="112">
        <v>15</v>
      </c>
      <c r="R219" s="112">
        <v>6</v>
      </c>
      <c r="S219" s="144">
        <v>33055</v>
      </c>
      <c r="U219" s="112">
        <v>1</v>
      </c>
      <c r="AA219" s="112" t="s">
        <v>49211</v>
      </c>
      <c r="AC219" s="112">
        <v>0</v>
      </c>
      <c r="AD219" s="112">
        <v>2</v>
      </c>
      <c r="AE219" s="112" t="s">
        <v>49212</v>
      </c>
    </row>
    <row r="220" spans="1:31">
      <c r="A220" s="112">
        <v>2009</v>
      </c>
      <c r="B220" s="112">
        <v>1</v>
      </c>
      <c r="C220" s="112">
        <v>12</v>
      </c>
      <c r="D220" s="112">
        <v>4</v>
      </c>
      <c r="E220" s="112">
        <v>1</v>
      </c>
      <c r="F220" s="112">
        <v>0</v>
      </c>
      <c r="G220" s="112">
        <v>1</v>
      </c>
      <c r="H220" s="112" t="s">
        <v>49206</v>
      </c>
      <c r="J220" s="112">
        <v>0</v>
      </c>
      <c r="K220" s="112">
        <v>0</v>
      </c>
      <c r="L220" s="112">
        <v>54736</v>
      </c>
      <c r="M220" s="112">
        <v>54736</v>
      </c>
      <c r="N220" s="149">
        <v>14193.994124100944</v>
      </c>
      <c r="O220" s="116">
        <f t="shared" si="3"/>
        <v>40542.005875899056</v>
      </c>
      <c r="P220" s="112">
        <v>31400</v>
      </c>
      <c r="Q220" s="112">
        <v>15</v>
      </c>
      <c r="R220" s="112">
        <v>6</v>
      </c>
      <c r="S220" s="144">
        <v>22463</v>
      </c>
      <c r="U220" s="112">
        <v>1</v>
      </c>
      <c r="AA220" s="112" t="s">
        <v>49211</v>
      </c>
      <c r="AC220" s="112">
        <v>0</v>
      </c>
      <c r="AD220" s="112">
        <v>2</v>
      </c>
      <c r="AE220" s="112" t="s">
        <v>49212</v>
      </c>
    </row>
    <row r="221" spans="1:31">
      <c r="A221" s="112">
        <v>2009</v>
      </c>
      <c r="B221" s="112">
        <v>1</v>
      </c>
      <c r="C221" s="112">
        <v>12</v>
      </c>
      <c r="D221" s="112">
        <v>4</v>
      </c>
      <c r="E221" s="112">
        <v>1</v>
      </c>
      <c r="F221" s="112">
        <v>0</v>
      </c>
      <c r="G221" s="112">
        <v>1</v>
      </c>
      <c r="H221" s="112" t="s">
        <v>49206</v>
      </c>
      <c r="J221" s="112">
        <v>0</v>
      </c>
      <c r="K221" s="112">
        <v>0</v>
      </c>
      <c r="L221" s="112">
        <v>95480</v>
      </c>
      <c r="M221" s="112">
        <v>95480</v>
      </c>
      <c r="N221" s="149">
        <v>24759.619975320777</v>
      </c>
      <c r="O221" s="116">
        <f t="shared" si="3"/>
        <v>70720.380024679223</v>
      </c>
      <c r="P221" s="112">
        <v>31400</v>
      </c>
      <c r="Q221" s="112">
        <v>15</v>
      </c>
      <c r="R221" s="112">
        <v>6</v>
      </c>
      <c r="S221" s="144">
        <v>31959</v>
      </c>
      <c r="U221" s="112">
        <v>1</v>
      </c>
      <c r="AA221" s="112" t="s">
        <v>49211</v>
      </c>
      <c r="AC221" s="112">
        <v>0</v>
      </c>
      <c r="AD221" s="112">
        <v>2</v>
      </c>
      <c r="AE221" s="112" t="s">
        <v>49212</v>
      </c>
    </row>
    <row r="222" spans="1:31">
      <c r="A222" s="112">
        <v>2013</v>
      </c>
      <c r="B222" s="112">
        <v>1</v>
      </c>
      <c r="C222" s="112">
        <v>12</v>
      </c>
      <c r="D222" s="112">
        <v>4</v>
      </c>
      <c r="E222" s="112">
        <v>1</v>
      </c>
      <c r="F222" s="112">
        <v>0</v>
      </c>
      <c r="G222" s="112">
        <v>1</v>
      </c>
      <c r="H222" s="112" t="s">
        <v>49206</v>
      </c>
      <c r="J222" s="112">
        <v>0</v>
      </c>
      <c r="K222" s="112">
        <v>0</v>
      </c>
      <c r="L222" s="112">
        <v>38431.68</v>
      </c>
      <c r="M222" s="116">
        <v>38431.68</v>
      </c>
      <c r="N222" s="149">
        <v>9966.0011710634262</v>
      </c>
      <c r="O222" s="116">
        <f t="shared" si="3"/>
        <v>28465.678828936572</v>
      </c>
      <c r="P222" s="112">
        <v>31400</v>
      </c>
      <c r="Q222" s="112">
        <v>15</v>
      </c>
      <c r="R222" s="112">
        <v>6</v>
      </c>
      <c r="S222" s="144">
        <v>39814</v>
      </c>
      <c r="U222" s="112">
        <v>1</v>
      </c>
      <c r="AA222" s="112" t="s">
        <v>49211</v>
      </c>
      <c r="AC222" s="112">
        <v>0</v>
      </c>
      <c r="AD222" s="112">
        <v>2</v>
      </c>
      <c r="AE222" s="112" t="s">
        <v>49212</v>
      </c>
    </row>
    <row r="223" spans="1:31">
      <c r="A223" s="112">
        <v>2011</v>
      </c>
      <c r="B223" s="112">
        <v>1</v>
      </c>
      <c r="C223" s="112">
        <v>12</v>
      </c>
      <c r="D223" s="112">
        <v>4</v>
      </c>
      <c r="E223" s="112">
        <v>1</v>
      </c>
      <c r="F223" s="112">
        <v>0</v>
      </c>
      <c r="G223" s="112">
        <v>1</v>
      </c>
      <c r="H223" s="112" t="s">
        <v>49206</v>
      </c>
      <c r="J223" s="112">
        <v>0</v>
      </c>
      <c r="K223" s="112">
        <v>0</v>
      </c>
      <c r="L223" s="112">
        <v>4978.8</v>
      </c>
      <c r="M223" s="112">
        <v>4978.8</v>
      </c>
      <c r="N223" s="149">
        <v>1291.0891907533212</v>
      </c>
      <c r="O223" s="116">
        <f t="shared" si="3"/>
        <v>3687.7108092466788</v>
      </c>
      <c r="P223" s="112">
        <v>31400</v>
      </c>
      <c r="Q223" s="112">
        <v>15</v>
      </c>
      <c r="R223" s="112">
        <v>6</v>
      </c>
      <c r="S223" s="144">
        <v>30133</v>
      </c>
      <c r="U223" s="112">
        <v>1</v>
      </c>
      <c r="AA223" s="112" t="s">
        <v>49211</v>
      </c>
      <c r="AC223" s="112">
        <v>0</v>
      </c>
      <c r="AD223" s="112">
        <v>2</v>
      </c>
      <c r="AE223" s="112" t="s">
        <v>49212</v>
      </c>
    </row>
    <row r="224" spans="1:31">
      <c r="A224" s="112">
        <v>2013</v>
      </c>
      <c r="B224" s="112">
        <v>1</v>
      </c>
      <c r="C224" s="112">
        <v>12</v>
      </c>
      <c r="D224" s="112">
        <v>4</v>
      </c>
      <c r="E224" s="112">
        <v>1</v>
      </c>
      <c r="F224" s="112">
        <v>0</v>
      </c>
      <c r="G224" s="112">
        <v>1</v>
      </c>
      <c r="H224" s="112" t="s">
        <v>49206</v>
      </c>
      <c r="J224" s="112">
        <v>0</v>
      </c>
      <c r="K224" s="112">
        <v>0</v>
      </c>
      <c r="L224" s="112">
        <v>14004.84</v>
      </c>
      <c r="M224" s="116">
        <v>14004.84</v>
      </c>
      <c r="N224" s="149">
        <v>3631.6979075740619</v>
      </c>
      <c r="O224" s="116">
        <f t="shared" si="3"/>
        <v>10373.142092425938</v>
      </c>
      <c r="P224" s="112">
        <v>31400</v>
      </c>
      <c r="Q224" s="112">
        <v>15</v>
      </c>
      <c r="R224" s="112">
        <v>6</v>
      </c>
      <c r="S224" s="144">
        <v>24289</v>
      </c>
      <c r="U224" s="112">
        <v>1</v>
      </c>
      <c r="AA224" s="112" t="s">
        <v>49211</v>
      </c>
      <c r="AC224" s="112">
        <v>0</v>
      </c>
      <c r="AD224" s="112">
        <v>2</v>
      </c>
      <c r="AE224" s="112" t="s">
        <v>49212</v>
      </c>
    </row>
    <row r="225" spans="1:31">
      <c r="A225" s="112">
        <v>2011</v>
      </c>
      <c r="B225" s="112">
        <v>1</v>
      </c>
      <c r="C225" s="112">
        <v>12</v>
      </c>
      <c r="D225" s="112">
        <v>4</v>
      </c>
      <c r="E225" s="112">
        <v>1</v>
      </c>
      <c r="F225" s="112">
        <v>0</v>
      </c>
      <c r="G225" s="112">
        <v>1</v>
      </c>
      <c r="H225" s="112" t="s">
        <v>49206</v>
      </c>
      <c r="J225" s="112">
        <v>0</v>
      </c>
      <c r="K225" s="112">
        <v>0</v>
      </c>
      <c r="L225" s="112">
        <v>3325.74</v>
      </c>
      <c r="M225" s="112">
        <v>3325.74</v>
      </c>
      <c r="N225" s="149">
        <v>862.42206259659952</v>
      </c>
      <c r="O225" s="116">
        <f t="shared" si="3"/>
        <v>2463.3179374034003</v>
      </c>
      <c r="P225" s="112">
        <v>31400</v>
      </c>
      <c r="Q225" s="112">
        <v>15</v>
      </c>
      <c r="R225" s="112">
        <v>6</v>
      </c>
      <c r="S225" s="144">
        <v>23559</v>
      </c>
      <c r="U225" s="112">
        <v>1</v>
      </c>
      <c r="AA225" s="112" t="s">
        <v>49211</v>
      </c>
      <c r="AC225" s="112">
        <v>0</v>
      </c>
      <c r="AD225" s="112">
        <v>2</v>
      </c>
      <c r="AE225" s="112" t="s">
        <v>49212</v>
      </c>
    </row>
    <row r="226" spans="1:31">
      <c r="A226" s="112">
        <v>2011</v>
      </c>
      <c r="B226" s="112">
        <v>1</v>
      </c>
      <c r="C226" s="112">
        <v>12</v>
      </c>
      <c r="D226" s="112">
        <v>4</v>
      </c>
      <c r="E226" s="112">
        <v>1</v>
      </c>
      <c r="F226" s="112">
        <v>0</v>
      </c>
      <c r="G226" s="112">
        <v>1</v>
      </c>
      <c r="H226" s="112" t="s">
        <v>49206</v>
      </c>
      <c r="J226" s="112">
        <v>0</v>
      </c>
      <c r="K226" s="112">
        <v>0</v>
      </c>
      <c r="L226" s="112">
        <v>11070.61</v>
      </c>
      <c r="M226" s="112">
        <v>11070.61</v>
      </c>
      <c r="N226" s="149">
        <v>2870.8011782047129</v>
      </c>
      <c r="O226" s="116">
        <f t="shared" si="3"/>
        <v>8199.8088217952882</v>
      </c>
      <c r="P226" s="112">
        <v>31400</v>
      </c>
      <c r="Q226" s="112">
        <v>15</v>
      </c>
      <c r="R226" s="112">
        <v>6</v>
      </c>
      <c r="S226" s="144">
        <v>24289</v>
      </c>
      <c r="U226" s="112">
        <v>1</v>
      </c>
      <c r="AA226" s="112" t="s">
        <v>49211</v>
      </c>
      <c r="AC226" s="112">
        <v>0</v>
      </c>
      <c r="AD226" s="112">
        <v>2</v>
      </c>
      <c r="AE226" s="112" t="s">
        <v>49212</v>
      </c>
    </row>
    <row r="227" spans="1:31">
      <c r="A227" s="112">
        <v>2011</v>
      </c>
      <c r="B227" s="112">
        <v>1</v>
      </c>
      <c r="C227" s="112">
        <v>12</v>
      </c>
      <c r="D227" s="112">
        <v>4</v>
      </c>
      <c r="E227" s="112">
        <v>1</v>
      </c>
      <c r="F227" s="112">
        <v>0</v>
      </c>
      <c r="G227" s="112">
        <v>1</v>
      </c>
      <c r="H227" s="112" t="s">
        <v>49206</v>
      </c>
      <c r="J227" s="112">
        <v>0</v>
      </c>
      <c r="K227" s="112">
        <v>0</v>
      </c>
      <c r="L227" s="112">
        <v>10227.19</v>
      </c>
      <c r="M227" s="112">
        <v>10227.19</v>
      </c>
      <c r="N227" s="149">
        <v>2652.0877441914636</v>
      </c>
      <c r="O227" s="116">
        <f t="shared" si="3"/>
        <v>7575.1022558085369</v>
      </c>
      <c r="P227" s="112">
        <v>31400</v>
      </c>
      <c r="Q227" s="112">
        <v>15</v>
      </c>
      <c r="R227" s="112">
        <v>6</v>
      </c>
      <c r="S227" s="144">
        <v>31959</v>
      </c>
      <c r="U227" s="112">
        <v>1</v>
      </c>
      <c r="AA227" s="112" t="s">
        <v>49211</v>
      </c>
      <c r="AC227" s="112">
        <v>0</v>
      </c>
      <c r="AD227" s="112">
        <v>2</v>
      </c>
      <c r="AE227" s="112" t="s">
        <v>49212</v>
      </c>
    </row>
    <row r="228" spans="1:31">
      <c r="A228" s="112">
        <v>2011</v>
      </c>
      <c r="B228" s="112">
        <v>1</v>
      </c>
      <c r="C228" s="112">
        <v>12</v>
      </c>
      <c r="D228" s="112">
        <v>4</v>
      </c>
      <c r="E228" s="112">
        <v>1</v>
      </c>
      <c r="F228" s="112">
        <v>0</v>
      </c>
      <c r="G228" s="112">
        <v>1</v>
      </c>
      <c r="H228" s="112" t="s">
        <v>49206</v>
      </c>
      <c r="J228" s="112">
        <v>0</v>
      </c>
      <c r="K228" s="112">
        <v>0</v>
      </c>
      <c r="L228" s="112">
        <v>68424.95</v>
      </c>
      <c r="M228" s="112">
        <v>68424.95</v>
      </c>
      <c r="N228" s="149">
        <v>17743.776275977434</v>
      </c>
      <c r="O228" s="116">
        <f t="shared" si="3"/>
        <v>50681.173724022563</v>
      </c>
      <c r="P228" s="112">
        <v>31400</v>
      </c>
      <c r="Q228" s="112">
        <v>15</v>
      </c>
      <c r="R228" s="112">
        <v>6</v>
      </c>
      <c r="S228" s="144">
        <v>34151</v>
      </c>
      <c r="U228" s="112">
        <v>1</v>
      </c>
      <c r="AA228" s="112" t="s">
        <v>49211</v>
      </c>
      <c r="AC228" s="112">
        <v>0</v>
      </c>
      <c r="AD228" s="112">
        <v>2</v>
      </c>
      <c r="AE228" s="112" t="s">
        <v>49212</v>
      </c>
    </row>
    <row r="229" spans="1:31">
      <c r="A229" s="112">
        <v>2012</v>
      </c>
      <c r="B229" s="112">
        <v>1</v>
      </c>
      <c r="C229" s="112">
        <v>12</v>
      </c>
      <c r="D229" s="112">
        <v>4</v>
      </c>
      <c r="E229" s="112">
        <v>1</v>
      </c>
      <c r="F229" s="112">
        <v>0</v>
      </c>
      <c r="G229" s="112">
        <v>1</v>
      </c>
      <c r="H229" s="112" t="s">
        <v>49206</v>
      </c>
      <c r="J229" s="112">
        <v>0</v>
      </c>
      <c r="K229" s="112">
        <v>0</v>
      </c>
      <c r="L229" s="112">
        <v>13650</v>
      </c>
      <c r="M229" s="112">
        <v>13650</v>
      </c>
      <c r="N229" s="149">
        <v>3539.6817413398476</v>
      </c>
      <c r="O229" s="116">
        <f t="shared" si="3"/>
        <v>10110.318258660152</v>
      </c>
      <c r="P229" s="112">
        <v>31400</v>
      </c>
      <c r="Q229" s="112">
        <v>15</v>
      </c>
      <c r="R229" s="112">
        <v>6</v>
      </c>
      <c r="S229" s="144">
        <v>29403</v>
      </c>
      <c r="U229" s="112">
        <v>1</v>
      </c>
      <c r="AA229" s="112" t="s">
        <v>49211</v>
      </c>
      <c r="AC229" s="112">
        <v>0</v>
      </c>
      <c r="AD229" s="112">
        <v>2</v>
      </c>
      <c r="AE229" s="112" t="s">
        <v>49212</v>
      </c>
    </row>
    <row r="230" spans="1:31">
      <c r="A230" s="112">
        <v>2010</v>
      </c>
      <c r="B230" s="112">
        <v>1</v>
      </c>
      <c r="C230" s="112">
        <v>12</v>
      </c>
      <c r="D230" s="112">
        <v>4</v>
      </c>
      <c r="E230" s="112">
        <v>1</v>
      </c>
      <c r="F230" s="112">
        <v>0</v>
      </c>
      <c r="G230" s="112">
        <v>1</v>
      </c>
      <c r="H230" s="112" t="s">
        <v>49206</v>
      </c>
      <c r="J230" s="112">
        <v>0</v>
      </c>
      <c r="K230" s="112">
        <v>0</v>
      </c>
      <c r="L230" s="112">
        <v>627</v>
      </c>
      <c r="M230" s="112">
        <v>627</v>
      </c>
      <c r="N230" s="149">
        <v>162.59197449231388</v>
      </c>
      <c r="O230" s="116">
        <f t="shared" si="3"/>
        <v>464.40802550768615</v>
      </c>
      <c r="P230" s="112">
        <v>31400</v>
      </c>
      <c r="Q230" s="112">
        <v>15</v>
      </c>
      <c r="R230" s="112">
        <v>6</v>
      </c>
      <c r="S230" s="144">
        <v>24289</v>
      </c>
      <c r="U230" s="112">
        <v>1</v>
      </c>
      <c r="AA230" s="112" t="s">
        <v>49211</v>
      </c>
      <c r="AC230" s="112">
        <v>0</v>
      </c>
      <c r="AD230" s="112">
        <v>2</v>
      </c>
      <c r="AE230" s="112" t="s">
        <v>49212</v>
      </c>
    </row>
    <row r="231" spans="1:31">
      <c r="A231" s="112">
        <v>2009</v>
      </c>
      <c r="B231" s="112">
        <v>1</v>
      </c>
      <c r="C231" s="112">
        <v>12</v>
      </c>
      <c r="D231" s="112">
        <v>4</v>
      </c>
      <c r="E231" s="112">
        <v>1</v>
      </c>
      <c r="F231" s="112">
        <v>0</v>
      </c>
      <c r="G231" s="112">
        <v>1</v>
      </c>
      <c r="H231" s="112" t="s">
        <v>49206</v>
      </c>
      <c r="J231" s="112">
        <v>0</v>
      </c>
      <c r="K231" s="112">
        <v>0</v>
      </c>
      <c r="L231" s="112">
        <v>-2819.81</v>
      </c>
      <c r="M231" s="112">
        <v>-2819.81</v>
      </c>
      <c r="N231" s="149">
        <v>-731.22563890457991</v>
      </c>
      <c r="O231" s="116">
        <f t="shared" si="3"/>
        <v>-2088.5843610954198</v>
      </c>
      <c r="P231" s="112">
        <v>31200</v>
      </c>
      <c r="Q231" s="112">
        <v>15</v>
      </c>
      <c r="R231" s="112">
        <v>6</v>
      </c>
      <c r="S231" s="144">
        <v>24289</v>
      </c>
      <c r="U231" s="112">
        <v>1</v>
      </c>
      <c r="AA231" s="112" t="s">
        <v>49211</v>
      </c>
      <c r="AC231" s="112">
        <v>0</v>
      </c>
      <c r="AD231" s="112">
        <v>2</v>
      </c>
      <c r="AE231" s="112" t="s">
        <v>49212</v>
      </c>
    </row>
    <row r="232" spans="1:31">
      <c r="A232" s="112">
        <v>2013</v>
      </c>
      <c r="B232" s="112">
        <v>1</v>
      </c>
      <c r="C232" s="112">
        <v>12</v>
      </c>
      <c r="D232" s="112">
        <v>4</v>
      </c>
      <c r="E232" s="112">
        <v>1</v>
      </c>
      <c r="F232" s="112">
        <v>0</v>
      </c>
      <c r="G232" s="112">
        <v>1</v>
      </c>
      <c r="H232" s="112" t="s">
        <v>49206</v>
      </c>
      <c r="J232" s="112">
        <v>0</v>
      </c>
      <c r="K232" s="112">
        <v>0</v>
      </c>
      <c r="L232" s="112">
        <v>10077</v>
      </c>
      <c r="M232" s="116">
        <v>10077</v>
      </c>
      <c r="N232" s="149">
        <v>2613.1408723429772</v>
      </c>
      <c r="O232" s="116">
        <f t="shared" si="3"/>
        <v>7463.8591276570223</v>
      </c>
      <c r="P232" s="112">
        <v>31200</v>
      </c>
      <c r="Q232" s="112">
        <v>15</v>
      </c>
      <c r="R232" s="112">
        <v>6</v>
      </c>
      <c r="S232" s="144">
        <v>29403</v>
      </c>
      <c r="U232" s="112">
        <v>1</v>
      </c>
      <c r="AA232" s="112" t="s">
        <v>49211</v>
      </c>
      <c r="AC232" s="112">
        <v>0</v>
      </c>
      <c r="AD232" s="112">
        <v>2</v>
      </c>
      <c r="AE232" s="112" t="s">
        <v>49212</v>
      </c>
    </row>
    <row r="233" spans="1:31">
      <c r="A233" s="112">
        <v>2009</v>
      </c>
      <c r="B233" s="112">
        <v>1</v>
      </c>
      <c r="C233" s="112">
        <v>12</v>
      </c>
      <c r="D233" s="112">
        <v>4</v>
      </c>
      <c r="E233" s="112">
        <v>1</v>
      </c>
      <c r="F233" s="112">
        <v>0</v>
      </c>
      <c r="G233" s="112">
        <v>1</v>
      </c>
      <c r="H233" s="112" t="s">
        <v>49206</v>
      </c>
      <c r="J233" s="112">
        <v>0</v>
      </c>
      <c r="K233" s="112">
        <v>0</v>
      </c>
      <c r="L233" s="112">
        <v>26315.57</v>
      </c>
      <c r="M233" s="112">
        <v>26315.57</v>
      </c>
      <c r="N233" s="149">
        <v>6824.0837100330145</v>
      </c>
      <c r="O233" s="116">
        <f t="shared" si="3"/>
        <v>19491.486289966986</v>
      </c>
      <c r="P233" s="112">
        <v>31200</v>
      </c>
      <c r="Q233" s="112">
        <v>15</v>
      </c>
      <c r="R233" s="112">
        <v>6</v>
      </c>
      <c r="S233" s="144">
        <v>23924</v>
      </c>
      <c r="U233" s="112">
        <v>1</v>
      </c>
      <c r="AA233" s="112" t="s">
        <v>49211</v>
      </c>
      <c r="AC233" s="112">
        <v>0</v>
      </c>
      <c r="AD233" s="112">
        <v>2</v>
      </c>
      <c r="AE233" s="112" t="s">
        <v>49212</v>
      </c>
    </row>
    <row r="234" spans="1:31">
      <c r="A234" s="112">
        <v>2009</v>
      </c>
      <c r="B234" s="112">
        <v>1</v>
      </c>
      <c r="C234" s="112">
        <v>12</v>
      </c>
      <c r="D234" s="112">
        <v>4</v>
      </c>
      <c r="E234" s="112">
        <v>1</v>
      </c>
      <c r="F234" s="112">
        <v>0</v>
      </c>
      <c r="G234" s="112">
        <v>1</v>
      </c>
      <c r="H234" s="112" t="s">
        <v>49206</v>
      </c>
      <c r="J234" s="112">
        <v>0</v>
      </c>
      <c r="K234" s="112">
        <v>0</v>
      </c>
      <c r="L234" s="112">
        <v>14846.89</v>
      </c>
      <c r="M234" s="112">
        <v>14846.89</v>
      </c>
      <c r="N234" s="149">
        <v>3850.056076826459</v>
      </c>
      <c r="O234" s="116">
        <f t="shared" si="3"/>
        <v>10996.833923173541</v>
      </c>
      <c r="P234" s="112">
        <v>31200</v>
      </c>
      <c r="Q234" s="112">
        <v>15</v>
      </c>
      <c r="R234" s="112">
        <v>6</v>
      </c>
      <c r="S234" s="144">
        <v>25385</v>
      </c>
      <c r="U234" s="112">
        <v>1</v>
      </c>
      <c r="AA234" s="112" t="s">
        <v>49211</v>
      </c>
      <c r="AC234" s="112">
        <v>0</v>
      </c>
      <c r="AD234" s="112">
        <v>2</v>
      </c>
      <c r="AE234" s="112" t="s">
        <v>49212</v>
      </c>
    </row>
    <row r="235" spans="1:31">
      <c r="A235" s="112">
        <v>2009</v>
      </c>
      <c r="B235" s="112">
        <v>1</v>
      </c>
      <c r="C235" s="112">
        <v>12</v>
      </c>
      <c r="D235" s="112">
        <v>4</v>
      </c>
      <c r="E235" s="112">
        <v>1</v>
      </c>
      <c r="F235" s="112">
        <v>0</v>
      </c>
      <c r="G235" s="112">
        <v>1</v>
      </c>
      <c r="H235" s="112" t="s">
        <v>49206</v>
      </c>
      <c r="J235" s="112">
        <v>0</v>
      </c>
      <c r="K235" s="112">
        <v>0</v>
      </c>
      <c r="L235" s="112">
        <v>45158.18</v>
      </c>
      <c r="M235" s="112">
        <v>45158.18</v>
      </c>
      <c r="N235" s="149">
        <v>11710.299283380093</v>
      </c>
      <c r="O235" s="116">
        <f t="shared" si="3"/>
        <v>33447.880716619911</v>
      </c>
      <c r="P235" s="112">
        <v>31200</v>
      </c>
      <c r="Q235" s="112">
        <v>15</v>
      </c>
      <c r="R235" s="112">
        <v>6</v>
      </c>
      <c r="S235" s="144">
        <v>34516</v>
      </c>
      <c r="U235" s="112">
        <v>1</v>
      </c>
      <c r="AA235" s="112" t="s">
        <v>49211</v>
      </c>
      <c r="AC235" s="112">
        <v>0</v>
      </c>
      <c r="AD235" s="112">
        <v>2</v>
      </c>
      <c r="AE235" s="112" t="s">
        <v>49212</v>
      </c>
    </row>
    <row r="236" spans="1:31">
      <c r="A236" s="112">
        <v>2010</v>
      </c>
      <c r="B236" s="112">
        <v>1</v>
      </c>
      <c r="C236" s="112">
        <v>12</v>
      </c>
      <c r="D236" s="112">
        <v>4</v>
      </c>
      <c r="E236" s="112">
        <v>1</v>
      </c>
      <c r="F236" s="112">
        <v>0</v>
      </c>
      <c r="G236" s="112">
        <v>1</v>
      </c>
      <c r="H236" s="112" t="s">
        <v>49206</v>
      </c>
      <c r="J236" s="112">
        <v>0</v>
      </c>
      <c r="K236" s="112">
        <v>0</v>
      </c>
      <c r="L236" s="112">
        <v>29869.34</v>
      </c>
      <c r="M236" s="112">
        <v>29869.34</v>
      </c>
      <c r="N236" s="149">
        <v>7745.6379065107667</v>
      </c>
      <c r="O236" s="116">
        <f t="shared" si="3"/>
        <v>22123.702093489235</v>
      </c>
      <c r="P236" s="112">
        <v>31200</v>
      </c>
      <c r="Q236" s="112">
        <v>15</v>
      </c>
      <c r="R236" s="112">
        <v>6</v>
      </c>
      <c r="S236" s="144">
        <v>38322</v>
      </c>
      <c r="U236" s="112">
        <v>1</v>
      </c>
      <c r="AA236" s="112" t="s">
        <v>49211</v>
      </c>
      <c r="AC236" s="112">
        <v>0</v>
      </c>
      <c r="AD236" s="112">
        <v>2</v>
      </c>
      <c r="AE236" s="112" t="s">
        <v>49212</v>
      </c>
    </row>
    <row r="237" spans="1:31">
      <c r="A237" s="112">
        <v>2010</v>
      </c>
      <c r="B237" s="112">
        <v>1</v>
      </c>
      <c r="C237" s="112">
        <v>12</v>
      </c>
      <c r="D237" s="112">
        <v>4</v>
      </c>
      <c r="E237" s="112">
        <v>1</v>
      </c>
      <c r="F237" s="112">
        <v>0</v>
      </c>
      <c r="G237" s="112">
        <v>1</v>
      </c>
      <c r="H237" s="112" t="s">
        <v>49206</v>
      </c>
      <c r="J237" s="112">
        <v>0</v>
      </c>
      <c r="K237" s="112">
        <v>0</v>
      </c>
      <c r="L237" s="112">
        <v>7400.66</v>
      </c>
      <c r="M237" s="112">
        <v>7400.66</v>
      </c>
      <c r="N237" s="149">
        <v>1919.1194927373008</v>
      </c>
      <c r="O237" s="116">
        <f t="shared" si="3"/>
        <v>5481.5405072626991</v>
      </c>
      <c r="P237" s="112">
        <v>31200</v>
      </c>
      <c r="Q237" s="112">
        <v>15</v>
      </c>
      <c r="R237" s="112">
        <v>6</v>
      </c>
      <c r="S237" s="144">
        <v>38443</v>
      </c>
      <c r="U237" s="112">
        <v>1</v>
      </c>
      <c r="AA237" s="112" t="s">
        <v>49211</v>
      </c>
      <c r="AC237" s="112">
        <v>0</v>
      </c>
      <c r="AD237" s="112">
        <v>2</v>
      </c>
      <c r="AE237" s="112" t="s">
        <v>49212</v>
      </c>
    </row>
    <row r="238" spans="1:31">
      <c r="A238" s="112">
        <v>2009</v>
      </c>
      <c r="B238" s="112">
        <v>1</v>
      </c>
      <c r="C238" s="112">
        <v>12</v>
      </c>
      <c r="D238" s="112">
        <v>4</v>
      </c>
      <c r="E238" s="112">
        <v>1</v>
      </c>
      <c r="F238" s="112">
        <v>0</v>
      </c>
      <c r="G238" s="112">
        <v>1</v>
      </c>
      <c r="H238" s="112" t="s">
        <v>49206</v>
      </c>
      <c r="J238" s="112">
        <v>0</v>
      </c>
      <c r="K238" s="112">
        <v>0</v>
      </c>
      <c r="L238" s="112">
        <v>1007</v>
      </c>
      <c r="M238" s="112">
        <v>1007</v>
      </c>
      <c r="N238" s="149">
        <v>261.13256509371621</v>
      </c>
      <c r="O238" s="116">
        <f t="shared" si="3"/>
        <v>745.86743490628373</v>
      </c>
      <c r="P238" s="112">
        <v>31200</v>
      </c>
      <c r="Q238" s="112">
        <v>15</v>
      </c>
      <c r="R238" s="112">
        <v>6</v>
      </c>
      <c r="S238" s="144">
        <v>24289</v>
      </c>
      <c r="U238" s="112">
        <v>1</v>
      </c>
      <c r="AA238" s="112" t="s">
        <v>49211</v>
      </c>
      <c r="AC238" s="112">
        <v>0</v>
      </c>
      <c r="AD238" s="112">
        <v>2</v>
      </c>
      <c r="AE238" s="112" t="s">
        <v>49212</v>
      </c>
    </row>
    <row r="239" spans="1:31">
      <c r="A239" s="112">
        <v>2013</v>
      </c>
      <c r="B239" s="112">
        <v>1</v>
      </c>
      <c r="C239" s="112">
        <v>12</v>
      </c>
      <c r="D239" s="112">
        <v>4</v>
      </c>
      <c r="E239" s="112">
        <v>1</v>
      </c>
      <c r="F239" s="112">
        <v>0</v>
      </c>
      <c r="G239" s="112">
        <v>1</v>
      </c>
      <c r="H239" s="112" t="s">
        <v>49206</v>
      </c>
      <c r="J239" s="112">
        <v>0</v>
      </c>
      <c r="K239" s="112">
        <v>0</v>
      </c>
      <c r="L239" s="112">
        <v>7016.52</v>
      </c>
      <c r="M239" s="116">
        <v>7016.52</v>
      </c>
      <c r="N239" s="149">
        <v>1819.5053283330305</v>
      </c>
      <c r="O239" s="116">
        <f t="shared" si="3"/>
        <v>5197.0146716669697</v>
      </c>
      <c r="P239" s="112">
        <v>31200</v>
      </c>
      <c r="Q239" s="112">
        <v>15</v>
      </c>
      <c r="R239" s="112">
        <v>6</v>
      </c>
      <c r="S239" s="144">
        <v>24289</v>
      </c>
      <c r="U239" s="112">
        <v>1</v>
      </c>
      <c r="AA239" s="112" t="s">
        <v>49211</v>
      </c>
      <c r="AC239" s="112">
        <v>0</v>
      </c>
      <c r="AD239" s="112">
        <v>2</v>
      </c>
      <c r="AE239" s="112" t="s">
        <v>49212</v>
      </c>
    </row>
    <row r="240" spans="1:31">
      <c r="A240" s="112">
        <v>2011</v>
      </c>
      <c r="B240" s="112">
        <v>1</v>
      </c>
      <c r="C240" s="112">
        <v>12</v>
      </c>
      <c r="D240" s="112">
        <v>4</v>
      </c>
      <c r="E240" s="112">
        <v>1</v>
      </c>
      <c r="F240" s="112">
        <v>0</v>
      </c>
      <c r="G240" s="112">
        <v>1</v>
      </c>
      <c r="H240" s="112" t="s">
        <v>49206</v>
      </c>
      <c r="J240" s="112">
        <v>0</v>
      </c>
      <c r="K240" s="112">
        <v>0</v>
      </c>
      <c r="L240" s="112">
        <v>-163375.26</v>
      </c>
      <c r="M240" s="112">
        <v>-163375.26</v>
      </c>
      <c r="N240" s="149">
        <v>-42366.038447520172</v>
      </c>
      <c r="O240" s="116">
        <f t="shared" si="3"/>
        <v>-121009.22155247984</v>
      </c>
      <c r="P240" s="112">
        <v>31200</v>
      </c>
      <c r="Q240" s="112">
        <v>15</v>
      </c>
      <c r="R240" s="112">
        <v>6</v>
      </c>
      <c r="S240" s="144">
        <v>34881</v>
      </c>
      <c r="U240" s="112">
        <v>1</v>
      </c>
      <c r="AA240" s="112" t="s">
        <v>49211</v>
      </c>
      <c r="AC240" s="112">
        <v>0</v>
      </c>
      <c r="AD240" s="112">
        <v>2</v>
      </c>
      <c r="AE240" s="112" t="s">
        <v>49212</v>
      </c>
    </row>
    <row r="241" spans="1:31">
      <c r="A241" s="112">
        <v>2010</v>
      </c>
      <c r="B241" s="112">
        <v>1</v>
      </c>
      <c r="C241" s="112">
        <v>12</v>
      </c>
      <c r="D241" s="112">
        <v>4</v>
      </c>
      <c r="E241" s="112">
        <v>1</v>
      </c>
      <c r="F241" s="112">
        <v>0</v>
      </c>
      <c r="G241" s="112">
        <v>1</v>
      </c>
      <c r="H241" s="112" t="s">
        <v>49206</v>
      </c>
      <c r="J241" s="112">
        <v>0</v>
      </c>
      <c r="K241" s="112">
        <v>0</v>
      </c>
      <c r="L241" s="112">
        <v>163375.26</v>
      </c>
      <c r="M241" s="112">
        <v>163375.26</v>
      </c>
      <c r="N241" s="149">
        <v>42366.038447520172</v>
      </c>
      <c r="O241" s="116">
        <f t="shared" si="3"/>
        <v>121009.22155247984</v>
      </c>
      <c r="P241" s="112">
        <v>31200</v>
      </c>
      <c r="Q241" s="112">
        <v>15</v>
      </c>
      <c r="R241" s="112">
        <v>6</v>
      </c>
      <c r="S241" s="144">
        <v>34881</v>
      </c>
      <c r="U241" s="112">
        <v>1</v>
      </c>
      <c r="AA241" s="112" t="s">
        <v>49211</v>
      </c>
      <c r="AC241" s="112">
        <v>0</v>
      </c>
      <c r="AD241" s="112">
        <v>2</v>
      </c>
      <c r="AE241" s="112" t="s">
        <v>49212</v>
      </c>
    </row>
    <row r="242" spans="1:31">
      <c r="A242" s="112">
        <v>2012</v>
      </c>
      <c r="B242" s="112">
        <v>1</v>
      </c>
      <c r="C242" s="112">
        <v>12</v>
      </c>
      <c r="D242" s="112">
        <v>4</v>
      </c>
      <c r="E242" s="112">
        <v>1</v>
      </c>
      <c r="F242" s="112">
        <v>0</v>
      </c>
      <c r="G242" s="112">
        <v>1</v>
      </c>
      <c r="H242" s="112" t="s">
        <v>49206</v>
      </c>
      <c r="J242" s="112">
        <v>0</v>
      </c>
      <c r="K242" s="112">
        <v>0</v>
      </c>
      <c r="L242" s="112">
        <v>6624</v>
      </c>
      <c r="M242" s="112">
        <v>6624</v>
      </c>
      <c r="N242" s="149">
        <v>1717.7180845886555</v>
      </c>
      <c r="O242" s="116">
        <f t="shared" si="3"/>
        <v>4906.281915411344</v>
      </c>
      <c r="P242" s="112">
        <v>31200</v>
      </c>
      <c r="Q242" s="112">
        <v>15</v>
      </c>
      <c r="R242" s="112">
        <v>6</v>
      </c>
      <c r="S242" s="144">
        <v>27942</v>
      </c>
      <c r="U242" s="112">
        <v>1</v>
      </c>
      <c r="AA242" s="112" t="s">
        <v>49211</v>
      </c>
      <c r="AC242" s="112">
        <v>0</v>
      </c>
      <c r="AD242" s="112">
        <v>2</v>
      </c>
      <c r="AE242" s="112" t="s">
        <v>49212</v>
      </c>
    </row>
    <row r="243" spans="1:31">
      <c r="A243" s="112">
        <v>2009</v>
      </c>
      <c r="B243" s="112">
        <v>1</v>
      </c>
      <c r="C243" s="112">
        <v>12</v>
      </c>
      <c r="D243" s="112">
        <v>4</v>
      </c>
      <c r="E243" s="112">
        <v>1</v>
      </c>
      <c r="F243" s="112">
        <v>0</v>
      </c>
      <c r="G243" s="112">
        <v>1</v>
      </c>
      <c r="H243" s="112" t="s">
        <v>49206</v>
      </c>
      <c r="J243" s="112">
        <v>0</v>
      </c>
      <c r="K243" s="112">
        <v>0</v>
      </c>
      <c r="L243" s="112">
        <v>127914.71</v>
      </c>
      <c r="M243" s="112">
        <v>127914.71</v>
      </c>
      <c r="N243" s="149">
        <v>33170.502815808177</v>
      </c>
      <c r="O243" s="116">
        <f t="shared" si="3"/>
        <v>94744.207184191822</v>
      </c>
      <c r="P243" s="112">
        <v>31200</v>
      </c>
      <c r="Q243" s="112">
        <v>15</v>
      </c>
      <c r="R243" s="112">
        <v>6</v>
      </c>
      <c r="S243" s="144">
        <v>35612</v>
      </c>
      <c r="U243" s="112">
        <v>1</v>
      </c>
      <c r="AA243" s="112" t="s">
        <v>49211</v>
      </c>
      <c r="AC243" s="112">
        <v>0</v>
      </c>
      <c r="AD243" s="112">
        <v>2</v>
      </c>
      <c r="AE243" s="112" t="s">
        <v>49212</v>
      </c>
    </row>
    <row r="244" spans="1:31">
      <c r="A244" s="112">
        <v>2013</v>
      </c>
      <c r="B244" s="112">
        <v>1</v>
      </c>
      <c r="C244" s="112">
        <v>12</v>
      </c>
      <c r="D244" s="112">
        <v>4</v>
      </c>
      <c r="E244" s="112">
        <v>1</v>
      </c>
      <c r="F244" s="112">
        <v>0</v>
      </c>
      <c r="G244" s="112">
        <v>1</v>
      </c>
      <c r="H244" s="112" t="s">
        <v>49206</v>
      </c>
      <c r="J244" s="112">
        <v>0</v>
      </c>
      <c r="K244" s="112">
        <v>0</v>
      </c>
      <c r="L244" s="112">
        <v>277868</v>
      </c>
      <c r="M244" s="116">
        <v>277868</v>
      </c>
      <c r="N244" s="149">
        <v>72055.991655869642</v>
      </c>
      <c r="O244" s="116">
        <f t="shared" si="3"/>
        <v>205812.00834413036</v>
      </c>
      <c r="P244" s="112">
        <v>31200</v>
      </c>
      <c r="Q244" s="112">
        <v>15</v>
      </c>
      <c r="R244" s="112">
        <v>6</v>
      </c>
      <c r="S244" s="144">
        <v>36342</v>
      </c>
      <c r="U244" s="112">
        <v>1</v>
      </c>
      <c r="AA244" s="112" t="s">
        <v>49211</v>
      </c>
      <c r="AC244" s="112">
        <v>0</v>
      </c>
      <c r="AD244" s="112">
        <v>2</v>
      </c>
      <c r="AE244" s="112" t="s">
        <v>49212</v>
      </c>
    </row>
    <row r="245" spans="1:31">
      <c r="A245" s="112">
        <v>2013</v>
      </c>
      <c r="B245" s="112">
        <v>1</v>
      </c>
      <c r="C245" s="112">
        <v>12</v>
      </c>
      <c r="D245" s="112">
        <v>4</v>
      </c>
      <c r="E245" s="112">
        <v>1</v>
      </c>
      <c r="F245" s="112">
        <v>0</v>
      </c>
      <c r="G245" s="112">
        <v>1</v>
      </c>
      <c r="H245" s="112" t="s">
        <v>49206</v>
      </c>
      <c r="J245" s="112">
        <v>0</v>
      </c>
      <c r="K245" s="112">
        <v>0</v>
      </c>
      <c r="L245" s="112">
        <v>234093.5</v>
      </c>
      <c r="M245" s="116">
        <v>234093.5</v>
      </c>
      <c r="N245" s="149">
        <v>60704.504594603633</v>
      </c>
      <c r="O245" s="116">
        <f t="shared" si="3"/>
        <v>173388.99540539636</v>
      </c>
      <c r="P245" s="112">
        <v>31200</v>
      </c>
      <c r="Q245" s="112">
        <v>15</v>
      </c>
      <c r="R245" s="112">
        <v>6</v>
      </c>
      <c r="S245" s="144">
        <v>37622</v>
      </c>
      <c r="U245" s="112">
        <v>1</v>
      </c>
      <c r="AA245" s="112" t="s">
        <v>49211</v>
      </c>
      <c r="AC245" s="112">
        <v>0</v>
      </c>
      <c r="AD245" s="112">
        <v>2</v>
      </c>
      <c r="AE245" s="112" t="s">
        <v>49212</v>
      </c>
    </row>
    <row r="246" spans="1:31">
      <c r="A246" s="112">
        <v>2010</v>
      </c>
      <c r="B246" s="112">
        <v>1</v>
      </c>
      <c r="C246" s="112">
        <v>12</v>
      </c>
      <c r="D246" s="112">
        <v>4</v>
      </c>
      <c r="E246" s="112">
        <v>1</v>
      </c>
      <c r="F246" s="112">
        <v>0</v>
      </c>
      <c r="G246" s="112">
        <v>1</v>
      </c>
      <c r="H246" s="112" t="s">
        <v>49206</v>
      </c>
      <c r="J246" s="112">
        <v>0</v>
      </c>
      <c r="K246" s="112">
        <v>0</v>
      </c>
      <c r="L246" s="112">
        <v>8548.82</v>
      </c>
      <c r="M246" s="112">
        <v>8548.82</v>
      </c>
      <c r="N246" s="149">
        <v>2216.857294066001</v>
      </c>
      <c r="O246" s="116">
        <f t="shared" si="3"/>
        <v>6331.9627059339982</v>
      </c>
      <c r="P246" s="112">
        <v>31100</v>
      </c>
      <c r="Q246" s="112">
        <v>15</v>
      </c>
      <c r="R246" s="112">
        <v>6</v>
      </c>
      <c r="S246" s="144">
        <v>21732</v>
      </c>
      <c r="U246" s="112">
        <v>1</v>
      </c>
      <c r="AA246" s="112" t="s">
        <v>49211</v>
      </c>
      <c r="AC246" s="112">
        <v>0</v>
      </c>
      <c r="AD246" s="112">
        <v>2</v>
      </c>
      <c r="AE246" s="112" t="s">
        <v>49212</v>
      </c>
    </row>
    <row r="247" spans="1:31">
      <c r="A247" s="112">
        <v>2009</v>
      </c>
      <c r="B247" s="112">
        <v>1</v>
      </c>
      <c r="C247" s="112">
        <v>12</v>
      </c>
      <c r="D247" s="112">
        <v>4</v>
      </c>
      <c r="E247" s="112">
        <v>1</v>
      </c>
      <c r="F247" s="112">
        <v>0</v>
      </c>
      <c r="G247" s="112">
        <v>1</v>
      </c>
      <c r="H247" s="112" t="s">
        <v>49206</v>
      </c>
      <c r="J247" s="112">
        <v>0</v>
      </c>
      <c r="K247" s="112">
        <v>0</v>
      </c>
      <c r="L247" s="112">
        <v>893.39</v>
      </c>
      <c r="M247" s="112">
        <v>893.39</v>
      </c>
      <c r="N247" s="149">
        <v>231.6715216773338</v>
      </c>
      <c r="O247" s="116">
        <f t="shared" si="3"/>
        <v>661.71847832266621</v>
      </c>
      <c r="P247" s="112">
        <v>31100</v>
      </c>
      <c r="Q247" s="112">
        <v>15</v>
      </c>
      <c r="R247" s="112">
        <v>6</v>
      </c>
      <c r="S247" s="144">
        <v>39417</v>
      </c>
      <c r="U247" s="112">
        <v>1</v>
      </c>
      <c r="AA247" s="112" t="s">
        <v>49211</v>
      </c>
      <c r="AC247" s="112">
        <v>0</v>
      </c>
      <c r="AD247" s="112">
        <v>2</v>
      </c>
      <c r="AE247" s="112" t="s">
        <v>49212</v>
      </c>
    </row>
    <row r="248" spans="1:31">
      <c r="A248" s="112">
        <v>2009</v>
      </c>
      <c r="B248" s="112">
        <v>1</v>
      </c>
      <c r="C248" s="112">
        <v>12</v>
      </c>
      <c r="D248" s="112">
        <v>4</v>
      </c>
      <c r="E248" s="112">
        <v>1</v>
      </c>
      <c r="F248" s="112">
        <v>0</v>
      </c>
      <c r="G248" s="112">
        <v>1</v>
      </c>
      <c r="H248" s="112" t="s">
        <v>49206</v>
      </c>
      <c r="J248" s="112">
        <v>0</v>
      </c>
      <c r="K248" s="112">
        <v>0</v>
      </c>
      <c r="L248" s="112">
        <v>6319.61</v>
      </c>
      <c r="M248" s="112">
        <v>6319.61</v>
      </c>
      <c r="N248" s="149">
        <v>1638.7844783434953</v>
      </c>
      <c r="O248" s="116">
        <f t="shared" si="3"/>
        <v>4680.8255216565049</v>
      </c>
      <c r="P248" s="112">
        <v>31100</v>
      </c>
      <c r="Q248" s="112">
        <v>15</v>
      </c>
      <c r="R248" s="112">
        <v>6</v>
      </c>
      <c r="S248" s="144">
        <v>39539</v>
      </c>
      <c r="U248" s="112">
        <v>1</v>
      </c>
      <c r="AA248" s="112" t="s">
        <v>49211</v>
      </c>
      <c r="AC248" s="112">
        <v>0</v>
      </c>
      <c r="AD248" s="112">
        <v>2</v>
      </c>
      <c r="AE248" s="112" t="s">
        <v>49212</v>
      </c>
    </row>
    <row r="249" spans="1:31">
      <c r="A249" s="112">
        <v>2009</v>
      </c>
      <c r="B249" s="112">
        <v>1</v>
      </c>
      <c r="C249" s="112">
        <v>12</v>
      </c>
      <c r="D249" s="112">
        <v>4</v>
      </c>
      <c r="E249" s="112">
        <v>1</v>
      </c>
      <c r="F249" s="112">
        <v>0</v>
      </c>
      <c r="G249" s="112">
        <v>1</v>
      </c>
      <c r="H249" s="112" t="s">
        <v>49206</v>
      </c>
      <c r="J249" s="112">
        <v>0</v>
      </c>
      <c r="K249" s="112">
        <v>0</v>
      </c>
      <c r="L249" s="112">
        <v>8200</v>
      </c>
      <c r="M249" s="112">
        <v>8200</v>
      </c>
      <c r="N249" s="149">
        <v>2126.4022182407875</v>
      </c>
      <c r="O249" s="116">
        <f t="shared" si="3"/>
        <v>6073.597781759212</v>
      </c>
      <c r="P249" s="112">
        <v>31600</v>
      </c>
      <c r="Q249" s="112">
        <v>15</v>
      </c>
      <c r="R249" s="112">
        <v>6</v>
      </c>
      <c r="S249" s="144">
        <v>37987</v>
      </c>
      <c r="U249" s="112">
        <v>1</v>
      </c>
      <c r="AA249" s="112" t="s">
        <v>49211</v>
      </c>
      <c r="AC249" s="112">
        <v>0</v>
      </c>
      <c r="AD249" s="112">
        <v>2</v>
      </c>
      <c r="AE249" s="112" t="s">
        <v>49212</v>
      </c>
    </row>
    <row r="250" spans="1:31">
      <c r="A250" s="112">
        <v>2013</v>
      </c>
      <c r="B250" s="112">
        <v>1</v>
      </c>
      <c r="C250" s="112">
        <v>12</v>
      </c>
      <c r="D250" s="112">
        <v>4</v>
      </c>
      <c r="E250" s="112">
        <v>1</v>
      </c>
      <c r="F250" s="112">
        <v>0</v>
      </c>
      <c r="G250" s="112">
        <v>1</v>
      </c>
      <c r="H250" s="112" t="s">
        <v>49206</v>
      </c>
      <c r="J250" s="112">
        <v>0</v>
      </c>
      <c r="K250" s="112">
        <v>0</v>
      </c>
      <c r="L250" s="112">
        <v>31645</v>
      </c>
      <c r="M250" s="116">
        <v>31645</v>
      </c>
      <c r="N250" s="149">
        <v>8206.097341003624</v>
      </c>
      <c r="O250" s="116">
        <f t="shared" si="3"/>
        <v>23438.902658996376</v>
      </c>
      <c r="P250" s="112">
        <v>31600</v>
      </c>
      <c r="Q250" s="112">
        <v>15</v>
      </c>
      <c r="R250" s="112">
        <v>6</v>
      </c>
      <c r="S250" s="144">
        <v>36708</v>
      </c>
      <c r="U250" s="112">
        <v>1</v>
      </c>
      <c r="AA250" s="112" t="s">
        <v>49211</v>
      </c>
      <c r="AC250" s="112">
        <v>0</v>
      </c>
      <c r="AD250" s="112">
        <v>2</v>
      </c>
      <c r="AE250" s="112" t="s">
        <v>49212</v>
      </c>
    </row>
    <row r="251" spans="1:31">
      <c r="A251" s="112">
        <v>2013</v>
      </c>
      <c r="B251" s="112">
        <v>1</v>
      </c>
      <c r="C251" s="112">
        <v>12</v>
      </c>
      <c r="D251" s="112">
        <v>4</v>
      </c>
      <c r="E251" s="112">
        <v>1</v>
      </c>
      <c r="F251" s="112">
        <v>0</v>
      </c>
      <c r="G251" s="112">
        <v>1</v>
      </c>
      <c r="H251" s="112" t="s">
        <v>49206</v>
      </c>
      <c r="J251" s="112">
        <v>0</v>
      </c>
      <c r="K251" s="112">
        <v>0</v>
      </c>
      <c r="L251" s="112">
        <v>42908.56</v>
      </c>
      <c r="M251" s="116">
        <v>42908.56</v>
      </c>
      <c r="N251" s="149">
        <v>11126.933800672918</v>
      </c>
      <c r="O251" s="116">
        <f t="shared" si="3"/>
        <v>31781.626199327082</v>
      </c>
      <c r="P251" s="112">
        <v>31600</v>
      </c>
      <c r="Q251" s="112">
        <v>15</v>
      </c>
      <c r="R251" s="112">
        <v>6</v>
      </c>
      <c r="S251" s="144">
        <v>39814</v>
      </c>
      <c r="U251" s="112">
        <v>1</v>
      </c>
      <c r="AA251" s="112" t="s">
        <v>49211</v>
      </c>
      <c r="AC251" s="112">
        <v>0</v>
      </c>
      <c r="AD251" s="112">
        <v>2</v>
      </c>
      <c r="AE251" s="112" t="s">
        <v>49212</v>
      </c>
    </row>
    <row r="252" spans="1:31">
      <c r="A252" s="112">
        <v>2009</v>
      </c>
      <c r="B252" s="112">
        <v>1</v>
      </c>
      <c r="C252" s="112">
        <v>12</v>
      </c>
      <c r="D252" s="112">
        <v>4</v>
      </c>
      <c r="E252" s="112">
        <v>1</v>
      </c>
      <c r="F252" s="112">
        <v>0</v>
      </c>
      <c r="G252" s="112">
        <v>1</v>
      </c>
      <c r="H252" s="112" t="s">
        <v>49206</v>
      </c>
      <c r="J252" s="112">
        <v>0</v>
      </c>
      <c r="K252" s="112">
        <v>0</v>
      </c>
      <c r="L252" s="112">
        <v>48917.73</v>
      </c>
      <c r="M252" s="112">
        <v>48917.73</v>
      </c>
      <c r="N252" s="149">
        <v>12685.21580284194</v>
      </c>
      <c r="O252" s="116">
        <f t="shared" si="3"/>
        <v>36232.51419715806</v>
      </c>
      <c r="P252" s="112">
        <v>31400</v>
      </c>
      <c r="Q252" s="112">
        <v>15</v>
      </c>
      <c r="R252" s="112">
        <v>6</v>
      </c>
      <c r="S252" s="144">
        <v>24289</v>
      </c>
      <c r="U252" s="112">
        <v>1</v>
      </c>
      <c r="AA252" s="112" t="s">
        <v>49211</v>
      </c>
      <c r="AC252" s="112">
        <v>0</v>
      </c>
      <c r="AD252" s="112">
        <v>2</v>
      </c>
      <c r="AE252" s="112" t="s">
        <v>49212</v>
      </c>
    </row>
    <row r="253" spans="1:31">
      <c r="A253" s="112">
        <v>2011</v>
      </c>
      <c r="B253" s="112">
        <v>1</v>
      </c>
      <c r="C253" s="112">
        <v>12</v>
      </c>
      <c r="D253" s="112">
        <v>4</v>
      </c>
      <c r="E253" s="112">
        <v>1</v>
      </c>
      <c r="F253" s="112">
        <v>0</v>
      </c>
      <c r="G253" s="112">
        <v>1</v>
      </c>
      <c r="H253" s="112" t="s">
        <v>49206</v>
      </c>
      <c r="J253" s="112">
        <v>0</v>
      </c>
      <c r="K253" s="112">
        <v>0</v>
      </c>
      <c r="L253" s="112">
        <v>903.17</v>
      </c>
      <c r="M253" s="112">
        <v>903.17</v>
      </c>
      <c r="N253" s="149">
        <v>234.20764529860145</v>
      </c>
      <c r="O253" s="116">
        <f t="shared" si="3"/>
        <v>668.96235470139845</v>
      </c>
      <c r="P253" s="112">
        <v>31200</v>
      </c>
      <c r="Q253" s="112">
        <v>15</v>
      </c>
      <c r="R253" s="112">
        <v>6</v>
      </c>
      <c r="S253" s="144">
        <v>32690</v>
      </c>
      <c r="U253" s="112">
        <v>1</v>
      </c>
      <c r="AA253" s="112" t="s">
        <v>49211</v>
      </c>
      <c r="AC253" s="112">
        <v>0</v>
      </c>
      <c r="AD253" s="112">
        <v>2</v>
      </c>
      <c r="AE253" s="112" t="s">
        <v>49212</v>
      </c>
    </row>
    <row r="254" spans="1:31">
      <c r="A254" s="112">
        <v>2011</v>
      </c>
      <c r="B254" s="112">
        <v>1</v>
      </c>
      <c r="C254" s="112">
        <v>12</v>
      </c>
      <c r="D254" s="112">
        <v>4</v>
      </c>
      <c r="E254" s="112">
        <v>1</v>
      </c>
      <c r="F254" s="112">
        <v>0</v>
      </c>
      <c r="G254" s="112">
        <v>1</v>
      </c>
      <c r="H254" s="112" t="s">
        <v>49206</v>
      </c>
      <c r="J254" s="112">
        <v>0</v>
      </c>
      <c r="K254" s="112">
        <v>0</v>
      </c>
      <c r="L254" s="112">
        <v>38835.56</v>
      </c>
      <c r="M254" s="112">
        <v>38835.56</v>
      </c>
      <c r="N254" s="149">
        <v>10070.734259832097</v>
      </c>
      <c r="O254" s="116">
        <f t="shared" si="3"/>
        <v>28764.8257401679</v>
      </c>
      <c r="P254" s="112">
        <v>31200</v>
      </c>
      <c r="Q254" s="112">
        <v>15</v>
      </c>
      <c r="R254" s="112">
        <v>6</v>
      </c>
      <c r="S254" s="144">
        <v>34151</v>
      </c>
      <c r="U254" s="112">
        <v>1</v>
      </c>
      <c r="AA254" s="112" t="s">
        <v>49211</v>
      </c>
      <c r="AC254" s="112">
        <v>0</v>
      </c>
      <c r="AD254" s="112">
        <v>2</v>
      </c>
      <c r="AE254" s="112" t="s">
        <v>49212</v>
      </c>
    </row>
    <row r="255" spans="1:31">
      <c r="A255" s="112">
        <v>2011</v>
      </c>
      <c r="B255" s="112">
        <v>1</v>
      </c>
      <c r="C255" s="112">
        <v>12</v>
      </c>
      <c r="D255" s="112">
        <v>4</v>
      </c>
      <c r="E255" s="112">
        <v>1</v>
      </c>
      <c r="F255" s="112">
        <v>0</v>
      </c>
      <c r="G255" s="112">
        <v>1</v>
      </c>
      <c r="H255" s="112" t="s">
        <v>49206</v>
      </c>
      <c r="J255" s="112">
        <v>0</v>
      </c>
      <c r="K255" s="112">
        <v>0</v>
      </c>
      <c r="L255" s="112">
        <v>1226.82</v>
      </c>
      <c r="M255" s="112">
        <v>1226.82</v>
      </c>
      <c r="N255" s="149">
        <v>318.13570358319055</v>
      </c>
      <c r="O255" s="116">
        <f t="shared" si="3"/>
        <v>908.68429641680939</v>
      </c>
      <c r="P255" s="112">
        <v>31200</v>
      </c>
      <c r="Q255" s="112">
        <v>15</v>
      </c>
      <c r="R255" s="112">
        <v>6</v>
      </c>
      <c r="S255" s="144">
        <v>24289</v>
      </c>
      <c r="U255" s="112">
        <v>1</v>
      </c>
      <c r="AA255" s="112" t="s">
        <v>49211</v>
      </c>
      <c r="AC255" s="112">
        <v>0</v>
      </c>
      <c r="AD255" s="112">
        <v>2</v>
      </c>
      <c r="AE255" s="112" t="s">
        <v>49212</v>
      </c>
    </row>
    <row r="256" spans="1:31">
      <c r="A256" s="112">
        <v>2013</v>
      </c>
      <c r="B256" s="112">
        <v>1</v>
      </c>
      <c r="C256" s="112">
        <v>12</v>
      </c>
      <c r="D256" s="112">
        <v>4</v>
      </c>
      <c r="E256" s="112">
        <v>1</v>
      </c>
      <c r="F256" s="112">
        <v>0</v>
      </c>
      <c r="G256" s="112">
        <v>1</v>
      </c>
      <c r="H256" s="112" t="s">
        <v>49206</v>
      </c>
      <c r="J256" s="112">
        <v>0</v>
      </c>
      <c r="K256" s="112">
        <v>0</v>
      </c>
      <c r="L256" s="112">
        <v>1008</v>
      </c>
      <c r="M256" s="116">
        <v>1008</v>
      </c>
      <c r="N256" s="149">
        <v>261.39188243740409</v>
      </c>
      <c r="O256" s="116">
        <f t="shared" si="3"/>
        <v>746.60811756259591</v>
      </c>
      <c r="P256" s="112">
        <v>31200</v>
      </c>
      <c r="Q256" s="112">
        <v>15</v>
      </c>
      <c r="R256" s="112">
        <v>6</v>
      </c>
      <c r="S256" s="144">
        <v>24289</v>
      </c>
      <c r="U256" s="112">
        <v>1</v>
      </c>
      <c r="AA256" s="112" t="s">
        <v>49211</v>
      </c>
      <c r="AC256" s="112">
        <v>0</v>
      </c>
      <c r="AD256" s="112">
        <v>2</v>
      </c>
      <c r="AE256" s="112" t="s">
        <v>49212</v>
      </c>
    </row>
    <row r="257" spans="1:31">
      <c r="A257" s="112">
        <v>2010</v>
      </c>
      <c r="B257" s="112">
        <v>1</v>
      </c>
      <c r="C257" s="112">
        <v>12</v>
      </c>
      <c r="D257" s="112">
        <v>4</v>
      </c>
      <c r="E257" s="112">
        <v>1</v>
      </c>
      <c r="F257" s="112">
        <v>0</v>
      </c>
      <c r="G257" s="112">
        <v>1</v>
      </c>
      <c r="H257" s="112" t="s">
        <v>49206</v>
      </c>
      <c r="J257" s="112">
        <v>0</v>
      </c>
      <c r="K257" s="112">
        <v>0</v>
      </c>
      <c r="L257" s="112">
        <v>22060.62</v>
      </c>
      <c r="M257" s="112">
        <v>22060.62</v>
      </c>
      <c r="N257" s="149">
        <v>5720.7013785081799</v>
      </c>
      <c r="O257" s="116">
        <f t="shared" si="3"/>
        <v>16339.918621491819</v>
      </c>
      <c r="P257" s="112">
        <v>31200</v>
      </c>
      <c r="Q257" s="112">
        <v>15</v>
      </c>
      <c r="R257" s="112">
        <v>6</v>
      </c>
      <c r="S257" s="144">
        <v>23559</v>
      </c>
      <c r="U257" s="112">
        <v>1</v>
      </c>
      <c r="AA257" s="112" t="s">
        <v>49211</v>
      </c>
      <c r="AC257" s="112">
        <v>0</v>
      </c>
      <c r="AD257" s="112">
        <v>2</v>
      </c>
      <c r="AE257" s="112" t="s">
        <v>49212</v>
      </c>
    </row>
    <row r="258" spans="1:31">
      <c r="A258" s="112">
        <v>2009</v>
      </c>
      <c r="B258" s="112">
        <v>1</v>
      </c>
      <c r="C258" s="112">
        <v>12</v>
      </c>
      <c r="D258" s="112">
        <v>4</v>
      </c>
      <c r="E258" s="112">
        <v>1</v>
      </c>
      <c r="F258" s="112">
        <v>0</v>
      </c>
      <c r="G258" s="112">
        <v>1</v>
      </c>
      <c r="H258" s="112" t="s">
        <v>49206</v>
      </c>
      <c r="J258" s="112">
        <v>0</v>
      </c>
      <c r="K258" s="112">
        <v>0</v>
      </c>
      <c r="L258" s="112">
        <v>12378.74</v>
      </c>
      <c r="M258" s="112">
        <v>12378.74</v>
      </c>
      <c r="N258" s="149">
        <v>3210.0219750031665</v>
      </c>
      <c r="O258" s="116">
        <f t="shared" si="3"/>
        <v>9168.7180249968333</v>
      </c>
      <c r="P258" s="112">
        <v>31200</v>
      </c>
      <c r="Q258" s="112">
        <v>15</v>
      </c>
      <c r="R258" s="112">
        <v>6</v>
      </c>
      <c r="S258" s="144">
        <v>22463</v>
      </c>
      <c r="U258" s="112">
        <v>1</v>
      </c>
      <c r="AA258" s="112" t="s">
        <v>49211</v>
      </c>
      <c r="AC258" s="112">
        <v>0</v>
      </c>
      <c r="AD258" s="112">
        <v>2</v>
      </c>
      <c r="AE258" s="112" t="s">
        <v>49212</v>
      </c>
    </row>
    <row r="259" spans="1:31">
      <c r="A259" s="112">
        <v>2010</v>
      </c>
      <c r="B259" s="112">
        <v>1</v>
      </c>
      <c r="C259" s="112">
        <v>12</v>
      </c>
      <c r="D259" s="112">
        <v>4</v>
      </c>
      <c r="E259" s="112">
        <v>1</v>
      </c>
      <c r="F259" s="112">
        <v>0</v>
      </c>
      <c r="G259" s="112">
        <v>1</v>
      </c>
      <c r="H259" s="112" t="s">
        <v>49206</v>
      </c>
      <c r="J259" s="112">
        <v>0</v>
      </c>
      <c r="K259" s="112">
        <v>0</v>
      </c>
      <c r="L259" s="112">
        <v>6585</v>
      </c>
      <c r="M259" s="112">
        <v>6585</v>
      </c>
      <c r="N259" s="149">
        <v>1707.6047081848276</v>
      </c>
      <c r="O259" s="116">
        <f t="shared" si="3"/>
        <v>4877.3952918151726</v>
      </c>
      <c r="P259" s="112">
        <v>31400</v>
      </c>
      <c r="Q259" s="112">
        <v>15</v>
      </c>
      <c r="R259" s="112">
        <v>6</v>
      </c>
      <c r="S259" s="144">
        <v>31959</v>
      </c>
      <c r="U259" s="112">
        <v>1</v>
      </c>
      <c r="AA259" s="112" t="s">
        <v>49211</v>
      </c>
      <c r="AC259" s="112">
        <v>0</v>
      </c>
      <c r="AD259" s="112">
        <v>2</v>
      </c>
      <c r="AE259" s="112" t="s">
        <v>49212</v>
      </c>
    </row>
    <row r="260" spans="1:31">
      <c r="A260" s="112">
        <v>2010</v>
      </c>
      <c r="B260" s="112">
        <v>1</v>
      </c>
      <c r="C260" s="112">
        <v>12</v>
      </c>
      <c r="D260" s="112">
        <v>4</v>
      </c>
      <c r="E260" s="112">
        <v>1</v>
      </c>
      <c r="F260" s="112">
        <v>0</v>
      </c>
      <c r="G260" s="112">
        <v>1</v>
      </c>
      <c r="H260" s="112" t="s">
        <v>49206</v>
      </c>
      <c r="J260" s="112">
        <v>0</v>
      </c>
      <c r="K260" s="112">
        <v>0</v>
      </c>
      <c r="L260" s="112">
        <v>6585</v>
      </c>
      <c r="M260" s="112">
        <v>6585</v>
      </c>
      <c r="N260" s="149">
        <v>1707.6047081848276</v>
      </c>
      <c r="O260" s="116">
        <f t="shared" si="3"/>
        <v>4877.3952918151726</v>
      </c>
      <c r="P260" s="112">
        <v>31400</v>
      </c>
      <c r="Q260" s="112">
        <v>15</v>
      </c>
      <c r="R260" s="112">
        <v>6</v>
      </c>
      <c r="S260" s="144">
        <v>31959</v>
      </c>
      <c r="U260" s="112">
        <v>1</v>
      </c>
      <c r="AA260" s="112" t="s">
        <v>49211</v>
      </c>
      <c r="AC260" s="112">
        <v>0</v>
      </c>
      <c r="AD260" s="112">
        <v>2</v>
      </c>
      <c r="AE260" s="112" t="s">
        <v>49212</v>
      </c>
    </row>
    <row r="261" spans="1:31">
      <c r="A261" s="112">
        <v>2012</v>
      </c>
      <c r="B261" s="112">
        <v>1</v>
      </c>
      <c r="C261" s="112">
        <v>12</v>
      </c>
      <c r="D261" s="112">
        <v>4</v>
      </c>
      <c r="E261" s="112">
        <v>1</v>
      </c>
      <c r="F261" s="112">
        <v>0</v>
      </c>
      <c r="G261" s="112">
        <v>1</v>
      </c>
      <c r="H261" s="112" t="s">
        <v>49206</v>
      </c>
      <c r="J261" s="112">
        <v>0</v>
      </c>
      <c r="K261" s="112">
        <v>0</v>
      </c>
      <c r="L261" s="112">
        <v>20183.84</v>
      </c>
      <c r="M261" s="112">
        <v>20183.84</v>
      </c>
      <c r="N261" s="149">
        <v>5234.0197742216014</v>
      </c>
      <c r="O261" s="116">
        <f t="shared" si="3"/>
        <v>14949.8202257784</v>
      </c>
      <c r="P261" s="112">
        <v>31400</v>
      </c>
      <c r="Q261" s="112">
        <v>15</v>
      </c>
      <c r="R261" s="112">
        <v>6</v>
      </c>
      <c r="S261" s="144">
        <v>25020</v>
      </c>
      <c r="U261" s="112">
        <v>1</v>
      </c>
      <c r="AA261" s="112" t="s">
        <v>49211</v>
      </c>
      <c r="AC261" s="112">
        <v>0</v>
      </c>
      <c r="AD261" s="112">
        <v>2</v>
      </c>
      <c r="AE261" s="112" t="s">
        <v>49212</v>
      </c>
    </row>
    <row r="262" spans="1:31">
      <c r="A262" s="112">
        <v>2009</v>
      </c>
      <c r="B262" s="112">
        <v>1</v>
      </c>
      <c r="C262" s="112">
        <v>12</v>
      </c>
      <c r="D262" s="112">
        <v>4</v>
      </c>
      <c r="E262" s="112">
        <v>1</v>
      </c>
      <c r="F262" s="112">
        <v>0</v>
      </c>
      <c r="G262" s="112">
        <v>1</v>
      </c>
      <c r="H262" s="112" t="s">
        <v>49206</v>
      </c>
      <c r="J262" s="112">
        <v>0</v>
      </c>
      <c r="K262" s="112">
        <v>0</v>
      </c>
      <c r="L262" s="112">
        <v>-7975</v>
      </c>
      <c r="M262" s="112">
        <v>-7975</v>
      </c>
      <c r="N262" s="149">
        <v>-2068.0558159110096</v>
      </c>
      <c r="O262" s="116">
        <f t="shared" si="3"/>
        <v>-5906.9441840889904</v>
      </c>
      <c r="P262" s="112">
        <v>31400</v>
      </c>
      <c r="Q262" s="112">
        <v>15</v>
      </c>
      <c r="R262" s="112">
        <v>6</v>
      </c>
      <c r="S262" s="144">
        <v>33055</v>
      </c>
      <c r="U262" s="112">
        <v>1</v>
      </c>
      <c r="AA262" s="112" t="s">
        <v>49211</v>
      </c>
      <c r="AC262" s="112">
        <v>0</v>
      </c>
      <c r="AD262" s="112">
        <v>2</v>
      </c>
      <c r="AE262" s="112" t="s">
        <v>49212</v>
      </c>
    </row>
    <row r="263" spans="1:31">
      <c r="A263" s="112">
        <v>2009</v>
      </c>
      <c r="B263" s="112">
        <v>1</v>
      </c>
      <c r="C263" s="112">
        <v>12</v>
      </c>
      <c r="D263" s="112">
        <v>4</v>
      </c>
      <c r="E263" s="112">
        <v>1</v>
      </c>
      <c r="F263" s="112">
        <v>0</v>
      </c>
      <c r="G263" s="112">
        <v>1</v>
      </c>
      <c r="H263" s="112" t="s">
        <v>49206</v>
      </c>
      <c r="J263" s="112">
        <v>0</v>
      </c>
      <c r="K263" s="112">
        <v>0</v>
      </c>
      <c r="L263" s="112">
        <v>49513.81</v>
      </c>
      <c r="M263" s="112">
        <v>49513.81</v>
      </c>
      <c r="N263" s="149">
        <v>12839.789685067424</v>
      </c>
      <c r="O263" s="116">
        <f t="shared" si="3"/>
        <v>36674.020314932575</v>
      </c>
      <c r="P263" s="112">
        <v>31400</v>
      </c>
      <c r="Q263" s="112">
        <v>15</v>
      </c>
      <c r="R263" s="112">
        <v>6</v>
      </c>
      <c r="S263" s="144">
        <v>33055</v>
      </c>
      <c r="U263" s="112">
        <v>1</v>
      </c>
      <c r="AA263" s="112" t="s">
        <v>49211</v>
      </c>
      <c r="AC263" s="112">
        <v>0</v>
      </c>
      <c r="AD263" s="112">
        <v>2</v>
      </c>
      <c r="AE263" s="112" t="s">
        <v>49212</v>
      </c>
    </row>
    <row r="264" spans="1:31">
      <c r="A264" s="112">
        <v>2009</v>
      </c>
      <c r="B264" s="112">
        <v>1</v>
      </c>
      <c r="C264" s="112">
        <v>12</v>
      </c>
      <c r="D264" s="112">
        <v>4</v>
      </c>
      <c r="E264" s="112">
        <v>1</v>
      </c>
      <c r="F264" s="112">
        <v>0</v>
      </c>
      <c r="G264" s="112">
        <v>1</v>
      </c>
      <c r="H264" s="112" t="s">
        <v>49206</v>
      </c>
      <c r="J264" s="112">
        <v>0</v>
      </c>
      <c r="K264" s="112">
        <v>0</v>
      </c>
      <c r="L264" s="112">
        <v>10694.61</v>
      </c>
      <c r="M264" s="112">
        <v>10694.61</v>
      </c>
      <c r="N264" s="149">
        <v>2773.2978569780621</v>
      </c>
      <c r="O264" s="116">
        <f t="shared" si="3"/>
        <v>7921.312143021938</v>
      </c>
      <c r="P264" s="112">
        <v>31400</v>
      </c>
      <c r="Q264" s="112">
        <v>15</v>
      </c>
      <c r="R264" s="112">
        <v>6</v>
      </c>
      <c r="S264" s="144">
        <v>23924</v>
      </c>
      <c r="U264" s="112">
        <v>1</v>
      </c>
      <c r="AA264" s="112" t="s">
        <v>49211</v>
      </c>
      <c r="AC264" s="112">
        <v>0</v>
      </c>
      <c r="AD264" s="112">
        <v>2</v>
      </c>
      <c r="AE264" s="112" t="s">
        <v>49212</v>
      </c>
    </row>
    <row r="265" spans="1:31">
      <c r="A265" s="112">
        <v>2010</v>
      </c>
      <c r="B265" s="112">
        <v>1</v>
      </c>
      <c r="C265" s="112">
        <v>12</v>
      </c>
      <c r="D265" s="112">
        <v>4</v>
      </c>
      <c r="E265" s="112">
        <v>1</v>
      </c>
      <c r="F265" s="112">
        <v>0</v>
      </c>
      <c r="G265" s="112">
        <v>1</v>
      </c>
      <c r="H265" s="112" t="s">
        <v>49206</v>
      </c>
      <c r="J265" s="112">
        <v>0</v>
      </c>
      <c r="K265" s="112">
        <v>0</v>
      </c>
      <c r="L265" s="112">
        <v>39115.74</v>
      </c>
      <c r="M265" s="112">
        <v>39115.74</v>
      </c>
      <c r="N265" s="149">
        <v>10143.389793186572</v>
      </c>
      <c r="O265" s="116">
        <f t="shared" si="3"/>
        <v>28972.350206813426</v>
      </c>
      <c r="P265" s="112">
        <v>31400</v>
      </c>
      <c r="Q265" s="112">
        <v>15</v>
      </c>
      <c r="R265" s="112">
        <v>6</v>
      </c>
      <c r="S265" s="144">
        <v>38292</v>
      </c>
      <c r="U265" s="112">
        <v>1</v>
      </c>
      <c r="AA265" s="112" t="s">
        <v>49211</v>
      </c>
      <c r="AC265" s="112">
        <v>0</v>
      </c>
      <c r="AD265" s="112">
        <v>2</v>
      </c>
      <c r="AE265" s="112" t="s">
        <v>49212</v>
      </c>
    </row>
    <row r="266" spans="1:31">
      <c r="A266" s="112">
        <v>2010</v>
      </c>
      <c r="B266" s="112">
        <v>1</v>
      </c>
      <c r="C266" s="112">
        <v>12</v>
      </c>
      <c r="D266" s="112">
        <v>4</v>
      </c>
      <c r="E266" s="112">
        <v>1</v>
      </c>
      <c r="F266" s="112">
        <v>0</v>
      </c>
      <c r="G266" s="112">
        <v>1</v>
      </c>
      <c r="H266" s="112" t="s">
        <v>49206</v>
      </c>
      <c r="J266" s="112">
        <v>0</v>
      </c>
      <c r="K266" s="112">
        <v>0</v>
      </c>
      <c r="L266" s="112">
        <v>1557.92</v>
      </c>
      <c r="M266" s="112">
        <v>1557.92</v>
      </c>
      <c r="N266" s="149">
        <v>403.99567607825458</v>
      </c>
      <c r="O266" s="116">
        <f t="shared" ref="O266:O329" si="4">M266-N266</f>
        <v>1153.9243239217456</v>
      </c>
      <c r="P266" s="112">
        <v>31400</v>
      </c>
      <c r="Q266" s="112">
        <v>15</v>
      </c>
      <c r="R266" s="112">
        <v>6</v>
      </c>
      <c r="S266" s="144">
        <v>39965</v>
      </c>
      <c r="U266" s="112">
        <v>1</v>
      </c>
      <c r="AA266" s="112" t="s">
        <v>49211</v>
      </c>
      <c r="AC266" s="112">
        <v>0</v>
      </c>
      <c r="AD266" s="112">
        <v>2</v>
      </c>
      <c r="AE266" s="112" t="s">
        <v>49212</v>
      </c>
    </row>
    <row r="267" spans="1:31">
      <c r="A267" s="112">
        <v>2010</v>
      </c>
      <c r="B267" s="112">
        <v>1</v>
      </c>
      <c r="C267" s="112">
        <v>12</v>
      </c>
      <c r="D267" s="112">
        <v>4</v>
      </c>
      <c r="E267" s="112">
        <v>1</v>
      </c>
      <c r="F267" s="112">
        <v>0</v>
      </c>
      <c r="G267" s="112">
        <v>1</v>
      </c>
      <c r="H267" s="112" t="s">
        <v>49206</v>
      </c>
      <c r="J267" s="112">
        <v>0</v>
      </c>
      <c r="K267" s="112">
        <v>0</v>
      </c>
      <c r="L267" s="112">
        <v>79997.820000000007</v>
      </c>
      <c r="M267" s="112">
        <v>79997.820000000007</v>
      </c>
      <c r="N267" s="149">
        <v>20744.822183222834</v>
      </c>
      <c r="O267" s="116">
        <f t="shared" si="4"/>
        <v>59252.997816777177</v>
      </c>
      <c r="P267" s="112">
        <v>31400</v>
      </c>
      <c r="Q267" s="112">
        <v>15</v>
      </c>
      <c r="R267" s="112">
        <v>6</v>
      </c>
      <c r="S267" s="144">
        <v>33786</v>
      </c>
      <c r="U267" s="112">
        <v>1</v>
      </c>
      <c r="AA267" s="112" t="s">
        <v>49211</v>
      </c>
      <c r="AC267" s="112">
        <v>0</v>
      </c>
      <c r="AD267" s="112">
        <v>2</v>
      </c>
      <c r="AE267" s="112" t="s">
        <v>49212</v>
      </c>
    </row>
    <row r="268" spans="1:31">
      <c r="A268" s="112">
        <v>2012</v>
      </c>
      <c r="B268" s="112">
        <v>1</v>
      </c>
      <c r="C268" s="112">
        <v>12</v>
      </c>
      <c r="D268" s="112">
        <v>4</v>
      </c>
      <c r="E268" s="112">
        <v>1</v>
      </c>
      <c r="F268" s="112">
        <v>0</v>
      </c>
      <c r="G268" s="112">
        <v>1</v>
      </c>
      <c r="H268" s="112" t="s">
        <v>49206</v>
      </c>
      <c r="J268" s="112">
        <v>0</v>
      </c>
      <c r="K268" s="112">
        <v>0</v>
      </c>
      <c r="L268" s="112">
        <v>61877.62</v>
      </c>
      <c r="M268" s="112">
        <v>61877.62</v>
      </c>
      <c r="N268" s="149">
        <v>16045.940052129332</v>
      </c>
      <c r="O268" s="116">
        <f t="shared" si="4"/>
        <v>45831.679947870667</v>
      </c>
      <c r="P268" s="112">
        <v>31400</v>
      </c>
      <c r="Q268" s="112">
        <v>15</v>
      </c>
      <c r="R268" s="112">
        <v>6</v>
      </c>
      <c r="S268" s="144">
        <v>29768</v>
      </c>
      <c r="U268" s="112">
        <v>1</v>
      </c>
      <c r="AA268" s="112" t="s">
        <v>49211</v>
      </c>
      <c r="AC268" s="112">
        <v>0</v>
      </c>
      <c r="AD268" s="112">
        <v>2</v>
      </c>
      <c r="AE268" s="112" t="s">
        <v>49212</v>
      </c>
    </row>
    <row r="269" spans="1:31">
      <c r="A269" s="112">
        <v>2012</v>
      </c>
      <c r="B269" s="112">
        <v>1</v>
      </c>
      <c r="C269" s="112">
        <v>12</v>
      </c>
      <c r="D269" s="112">
        <v>4</v>
      </c>
      <c r="E269" s="112">
        <v>1</v>
      </c>
      <c r="F269" s="112">
        <v>0</v>
      </c>
      <c r="G269" s="112">
        <v>1</v>
      </c>
      <c r="H269" s="112" t="s">
        <v>49206</v>
      </c>
      <c r="J269" s="112">
        <v>0</v>
      </c>
      <c r="K269" s="112">
        <v>0</v>
      </c>
      <c r="L269" s="112">
        <v>24290.09</v>
      </c>
      <c r="M269" s="112">
        <v>24290.09</v>
      </c>
      <c r="N269" s="149">
        <v>6298.8416167400455</v>
      </c>
      <c r="O269" s="116">
        <f t="shared" si="4"/>
        <v>17991.248383259954</v>
      </c>
      <c r="P269" s="112">
        <v>31400</v>
      </c>
      <c r="Q269" s="112">
        <v>15</v>
      </c>
      <c r="R269" s="112">
        <v>6</v>
      </c>
      <c r="S269" s="144">
        <v>34151</v>
      </c>
      <c r="U269" s="112">
        <v>1</v>
      </c>
      <c r="AA269" s="112" t="s">
        <v>49211</v>
      </c>
      <c r="AC269" s="112">
        <v>0</v>
      </c>
      <c r="AD269" s="112">
        <v>2</v>
      </c>
      <c r="AE269" s="112" t="s">
        <v>49212</v>
      </c>
    </row>
    <row r="270" spans="1:31">
      <c r="A270" s="112">
        <v>2009</v>
      </c>
      <c r="B270" s="112">
        <v>1</v>
      </c>
      <c r="C270" s="112">
        <v>12</v>
      </c>
      <c r="D270" s="112">
        <v>4</v>
      </c>
      <c r="E270" s="112">
        <v>1</v>
      </c>
      <c r="F270" s="112">
        <v>0</v>
      </c>
      <c r="G270" s="112">
        <v>1</v>
      </c>
      <c r="H270" s="112" t="s">
        <v>49206</v>
      </c>
      <c r="J270" s="112">
        <v>0</v>
      </c>
      <c r="K270" s="112">
        <v>0</v>
      </c>
      <c r="L270" s="112">
        <v>293071</v>
      </c>
      <c r="M270" s="112">
        <v>293071</v>
      </c>
      <c r="N270" s="149">
        <v>75998.393231956812</v>
      </c>
      <c r="O270" s="116">
        <f t="shared" si="4"/>
        <v>217072.60676804319</v>
      </c>
      <c r="P270" s="112">
        <v>31400</v>
      </c>
      <c r="Q270" s="112">
        <v>15</v>
      </c>
      <c r="R270" s="112">
        <v>6</v>
      </c>
      <c r="S270" s="144">
        <v>33055</v>
      </c>
      <c r="U270" s="112">
        <v>1</v>
      </c>
      <c r="AA270" s="112" t="s">
        <v>49211</v>
      </c>
      <c r="AC270" s="112">
        <v>0</v>
      </c>
      <c r="AD270" s="112">
        <v>2</v>
      </c>
      <c r="AE270" s="112" t="s">
        <v>49212</v>
      </c>
    </row>
    <row r="271" spans="1:31">
      <c r="A271" s="112">
        <v>2009</v>
      </c>
      <c r="B271" s="112">
        <v>1</v>
      </c>
      <c r="C271" s="112">
        <v>12</v>
      </c>
      <c r="D271" s="112">
        <v>4</v>
      </c>
      <c r="E271" s="112">
        <v>1</v>
      </c>
      <c r="F271" s="112">
        <v>0</v>
      </c>
      <c r="G271" s="112">
        <v>1</v>
      </c>
      <c r="H271" s="112" t="s">
        <v>49206</v>
      </c>
      <c r="J271" s="112">
        <v>0</v>
      </c>
      <c r="K271" s="112">
        <v>0</v>
      </c>
      <c r="L271" s="112">
        <v>22646</v>
      </c>
      <c r="M271" s="112">
        <v>22646</v>
      </c>
      <c r="N271" s="149">
        <v>5872.5005651562042</v>
      </c>
      <c r="O271" s="116">
        <f t="shared" si="4"/>
        <v>16773.499434843798</v>
      </c>
      <c r="P271" s="112">
        <v>31400</v>
      </c>
      <c r="Q271" s="112">
        <v>15</v>
      </c>
      <c r="R271" s="112">
        <v>6</v>
      </c>
      <c r="S271" s="144">
        <v>31959</v>
      </c>
      <c r="U271" s="112">
        <v>1</v>
      </c>
      <c r="AA271" s="112" t="s">
        <v>49211</v>
      </c>
      <c r="AC271" s="112">
        <v>0</v>
      </c>
      <c r="AD271" s="112">
        <v>2</v>
      </c>
      <c r="AE271" s="112" t="s">
        <v>49212</v>
      </c>
    </row>
    <row r="272" spans="1:31">
      <c r="A272" s="112">
        <v>2009</v>
      </c>
      <c r="B272" s="112">
        <v>1</v>
      </c>
      <c r="C272" s="112">
        <v>12</v>
      </c>
      <c r="D272" s="112">
        <v>4</v>
      </c>
      <c r="E272" s="112">
        <v>1</v>
      </c>
      <c r="F272" s="112">
        <v>0</v>
      </c>
      <c r="G272" s="112">
        <v>1</v>
      </c>
      <c r="H272" s="112" t="s">
        <v>49206</v>
      </c>
      <c r="J272" s="112">
        <v>0</v>
      </c>
      <c r="K272" s="112">
        <v>0</v>
      </c>
      <c r="L272" s="112">
        <v>22529.56</v>
      </c>
      <c r="M272" s="112">
        <v>22529.56</v>
      </c>
      <c r="N272" s="149">
        <v>5842.3056536571848</v>
      </c>
      <c r="O272" s="116">
        <f t="shared" si="4"/>
        <v>16687.254346342816</v>
      </c>
      <c r="P272" s="112">
        <v>31400</v>
      </c>
      <c r="Q272" s="112">
        <v>15</v>
      </c>
      <c r="R272" s="112">
        <v>6</v>
      </c>
      <c r="S272" s="144">
        <v>25385</v>
      </c>
      <c r="U272" s="112">
        <v>1</v>
      </c>
      <c r="AA272" s="112" t="s">
        <v>49211</v>
      </c>
      <c r="AC272" s="112">
        <v>0</v>
      </c>
      <c r="AD272" s="112">
        <v>2</v>
      </c>
      <c r="AE272" s="112" t="s">
        <v>49212</v>
      </c>
    </row>
    <row r="273" spans="1:31">
      <c r="A273" s="112">
        <v>2010</v>
      </c>
      <c r="B273" s="112">
        <v>1</v>
      </c>
      <c r="C273" s="112">
        <v>12</v>
      </c>
      <c r="D273" s="112">
        <v>4</v>
      </c>
      <c r="E273" s="112">
        <v>1</v>
      </c>
      <c r="F273" s="112">
        <v>0</v>
      </c>
      <c r="G273" s="112">
        <v>1</v>
      </c>
      <c r="H273" s="112" t="s">
        <v>49206</v>
      </c>
      <c r="J273" s="112">
        <v>0</v>
      </c>
      <c r="K273" s="112">
        <v>0</v>
      </c>
      <c r="L273" s="112">
        <v>27000</v>
      </c>
      <c r="M273" s="112">
        <v>27000</v>
      </c>
      <c r="N273" s="149">
        <v>7001.5682795733246</v>
      </c>
      <c r="O273" s="116">
        <f t="shared" si="4"/>
        <v>19998.431720426677</v>
      </c>
      <c r="P273" s="112">
        <v>31400</v>
      </c>
      <c r="Q273" s="112">
        <v>15</v>
      </c>
      <c r="R273" s="112">
        <v>6</v>
      </c>
      <c r="S273" s="144">
        <v>32325</v>
      </c>
      <c r="U273" s="112">
        <v>1</v>
      </c>
      <c r="AA273" s="112" t="s">
        <v>49211</v>
      </c>
      <c r="AC273" s="112">
        <v>0</v>
      </c>
      <c r="AD273" s="112">
        <v>2</v>
      </c>
      <c r="AE273" s="112" t="s">
        <v>49212</v>
      </c>
    </row>
    <row r="274" spans="1:31">
      <c r="A274" s="112">
        <v>2009</v>
      </c>
      <c r="B274" s="112">
        <v>1</v>
      </c>
      <c r="C274" s="112">
        <v>12</v>
      </c>
      <c r="D274" s="112">
        <v>4</v>
      </c>
      <c r="E274" s="112">
        <v>1</v>
      </c>
      <c r="F274" s="112">
        <v>0</v>
      </c>
      <c r="G274" s="112">
        <v>1</v>
      </c>
      <c r="H274" s="112" t="s">
        <v>49206</v>
      </c>
      <c r="J274" s="112">
        <v>0</v>
      </c>
      <c r="K274" s="112">
        <v>0</v>
      </c>
      <c r="L274" s="112">
        <v>8483.56</v>
      </c>
      <c r="M274" s="112">
        <v>8483.56</v>
      </c>
      <c r="N274" s="149">
        <v>2199.9342442169286</v>
      </c>
      <c r="O274" s="116">
        <f t="shared" si="4"/>
        <v>6283.6257557830704</v>
      </c>
      <c r="P274" s="112">
        <v>31400</v>
      </c>
      <c r="Q274" s="112">
        <v>15</v>
      </c>
      <c r="R274" s="112">
        <v>6</v>
      </c>
      <c r="S274" s="144">
        <v>24289</v>
      </c>
      <c r="U274" s="112">
        <v>1</v>
      </c>
      <c r="AA274" s="112" t="s">
        <v>49211</v>
      </c>
      <c r="AC274" s="112">
        <v>0</v>
      </c>
      <c r="AD274" s="112">
        <v>2</v>
      </c>
      <c r="AE274" s="112" t="s">
        <v>49212</v>
      </c>
    </row>
    <row r="275" spans="1:31">
      <c r="A275" s="112">
        <v>2009</v>
      </c>
      <c r="B275" s="112">
        <v>1</v>
      </c>
      <c r="C275" s="112">
        <v>12</v>
      </c>
      <c r="D275" s="112">
        <v>4</v>
      </c>
      <c r="E275" s="112">
        <v>1</v>
      </c>
      <c r="F275" s="112">
        <v>0</v>
      </c>
      <c r="G275" s="112">
        <v>1</v>
      </c>
      <c r="H275" s="112" t="s">
        <v>49206</v>
      </c>
      <c r="J275" s="112">
        <v>0</v>
      </c>
      <c r="K275" s="112">
        <v>0</v>
      </c>
      <c r="L275" s="112">
        <v>16527</v>
      </c>
      <c r="M275" s="112">
        <v>16527</v>
      </c>
      <c r="N275" s="149">
        <v>4285.7377391299378</v>
      </c>
      <c r="O275" s="116">
        <f t="shared" si="4"/>
        <v>12241.262260870062</v>
      </c>
      <c r="P275" s="112">
        <v>31400</v>
      </c>
      <c r="Q275" s="112">
        <v>15</v>
      </c>
      <c r="R275" s="112">
        <v>6</v>
      </c>
      <c r="S275" s="144">
        <v>33055</v>
      </c>
      <c r="U275" s="112">
        <v>1</v>
      </c>
      <c r="AA275" s="112" t="s">
        <v>49211</v>
      </c>
      <c r="AC275" s="112">
        <v>0</v>
      </c>
      <c r="AD275" s="112">
        <v>2</v>
      </c>
      <c r="AE275" s="112" t="s">
        <v>49212</v>
      </c>
    </row>
    <row r="276" spans="1:31">
      <c r="A276" s="112">
        <v>2009</v>
      </c>
      <c r="B276" s="112">
        <v>1</v>
      </c>
      <c r="C276" s="112">
        <v>12</v>
      </c>
      <c r="D276" s="112">
        <v>4</v>
      </c>
      <c r="E276" s="112">
        <v>1</v>
      </c>
      <c r="F276" s="112">
        <v>0</v>
      </c>
      <c r="G276" s="112">
        <v>1</v>
      </c>
      <c r="H276" s="112" t="s">
        <v>49206</v>
      </c>
      <c r="J276" s="112">
        <v>0</v>
      </c>
      <c r="K276" s="112">
        <v>0</v>
      </c>
      <c r="L276" s="112">
        <v>11884</v>
      </c>
      <c r="M276" s="112">
        <v>11884</v>
      </c>
      <c r="N276" s="149">
        <v>3081.7273123870145</v>
      </c>
      <c r="O276" s="116">
        <f t="shared" si="4"/>
        <v>8802.2726876129855</v>
      </c>
      <c r="P276" s="112">
        <v>31400</v>
      </c>
      <c r="Q276" s="112">
        <v>15</v>
      </c>
      <c r="R276" s="112">
        <v>6</v>
      </c>
      <c r="S276" s="144">
        <v>32325</v>
      </c>
      <c r="U276" s="112">
        <v>1</v>
      </c>
      <c r="AA276" s="112" t="s">
        <v>49211</v>
      </c>
      <c r="AC276" s="112">
        <v>0</v>
      </c>
      <c r="AD276" s="112">
        <v>2</v>
      </c>
      <c r="AE276" s="112" t="s">
        <v>49212</v>
      </c>
    </row>
    <row r="277" spans="1:31">
      <c r="A277" s="112">
        <v>2012</v>
      </c>
      <c r="B277" s="112">
        <v>1</v>
      </c>
      <c r="C277" s="112">
        <v>12</v>
      </c>
      <c r="D277" s="112">
        <v>4</v>
      </c>
      <c r="E277" s="112">
        <v>1</v>
      </c>
      <c r="F277" s="112">
        <v>0</v>
      </c>
      <c r="G277" s="112">
        <v>1</v>
      </c>
      <c r="H277" s="112" t="s">
        <v>49206</v>
      </c>
      <c r="J277" s="112">
        <v>0</v>
      </c>
      <c r="K277" s="112">
        <v>0</v>
      </c>
      <c r="L277" s="112">
        <v>108152.73</v>
      </c>
      <c r="M277" s="112">
        <v>108152.73</v>
      </c>
      <c r="N277" s="149">
        <v>28045.878656194749</v>
      </c>
      <c r="O277" s="116">
        <f t="shared" si="4"/>
        <v>80106.851343805247</v>
      </c>
      <c r="P277" s="112">
        <v>31400</v>
      </c>
      <c r="Q277" s="112">
        <v>15</v>
      </c>
      <c r="R277" s="112">
        <v>6</v>
      </c>
      <c r="S277" s="144">
        <v>29768</v>
      </c>
      <c r="U277" s="112">
        <v>1</v>
      </c>
      <c r="AA277" s="112" t="s">
        <v>49211</v>
      </c>
      <c r="AC277" s="112">
        <v>0</v>
      </c>
      <c r="AD277" s="112">
        <v>2</v>
      </c>
      <c r="AE277" s="112" t="s">
        <v>49212</v>
      </c>
    </row>
    <row r="278" spans="1:31">
      <c r="A278" s="112">
        <v>2012</v>
      </c>
      <c r="B278" s="112">
        <v>1</v>
      </c>
      <c r="C278" s="112">
        <v>12</v>
      </c>
      <c r="D278" s="112">
        <v>4</v>
      </c>
      <c r="E278" s="112">
        <v>1</v>
      </c>
      <c r="F278" s="112">
        <v>0</v>
      </c>
      <c r="G278" s="112">
        <v>1</v>
      </c>
      <c r="H278" s="112" t="s">
        <v>49206</v>
      </c>
      <c r="J278" s="112">
        <v>0</v>
      </c>
      <c r="K278" s="112">
        <v>0</v>
      </c>
      <c r="L278" s="112">
        <v>85450</v>
      </c>
      <c r="M278" s="112">
        <v>85450</v>
      </c>
      <c r="N278" s="149">
        <v>22158.667018131131</v>
      </c>
      <c r="O278" s="116">
        <f t="shared" si="4"/>
        <v>63291.332981868865</v>
      </c>
      <c r="P278" s="112">
        <v>31400</v>
      </c>
      <c r="Q278" s="112">
        <v>15</v>
      </c>
      <c r="R278" s="112">
        <v>6</v>
      </c>
      <c r="S278" s="144">
        <v>29403</v>
      </c>
      <c r="U278" s="112">
        <v>1</v>
      </c>
      <c r="AA278" s="112" t="s">
        <v>49211</v>
      </c>
      <c r="AC278" s="112">
        <v>0</v>
      </c>
      <c r="AD278" s="112">
        <v>2</v>
      </c>
      <c r="AE278" s="112" t="s">
        <v>49212</v>
      </c>
    </row>
    <row r="279" spans="1:31">
      <c r="A279" s="112">
        <v>2009</v>
      </c>
      <c r="B279" s="112">
        <v>1</v>
      </c>
      <c r="C279" s="112">
        <v>12</v>
      </c>
      <c r="D279" s="112">
        <v>4</v>
      </c>
      <c r="E279" s="112">
        <v>1</v>
      </c>
      <c r="F279" s="112">
        <v>0</v>
      </c>
      <c r="G279" s="112">
        <v>1</v>
      </c>
      <c r="H279" s="112" t="s">
        <v>49206</v>
      </c>
      <c r="J279" s="112">
        <v>0</v>
      </c>
      <c r="K279" s="112">
        <v>0</v>
      </c>
      <c r="L279" s="112">
        <v>53745</v>
      </c>
      <c r="M279" s="112">
        <v>53745</v>
      </c>
      <c r="N279" s="149">
        <v>13937.010636506235</v>
      </c>
      <c r="O279" s="116">
        <f t="shared" si="4"/>
        <v>39807.989363493762</v>
      </c>
      <c r="P279" s="112">
        <v>31400</v>
      </c>
      <c r="Q279" s="112">
        <v>15</v>
      </c>
      <c r="R279" s="112">
        <v>6</v>
      </c>
      <c r="S279" s="144">
        <v>28307</v>
      </c>
      <c r="U279" s="112">
        <v>1</v>
      </c>
      <c r="AA279" s="112" t="s">
        <v>49211</v>
      </c>
      <c r="AC279" s="112">
        <v>0</v>
      </c>
      <c r="AD279" s="112">
        <v>2</v>
      </c>
      <c r="AE279" s="112" t="s">
        <v>49212</v>
      </c>
    </row>
    <row r="280" spans="1:31">
      <c r="A280" s="112">
        <v>2009</v>
      </c>
      <c r="B280" s="112">
        <v>1</v>
      </c>
      <c r="C280" s="112">
        <v>12</v>
      </c>
      <c r="D280" s="112">
        <v>4</v>
      </c>
      <c r="E280" s="112">
        <v>1</v>
      </c>
      <c r="F280" s="112">
        <v>0</v>
      </c>
      <c r="G280" s="112">
        <v>1</v>
      </c>
      <c r="H280" s="112" t="s">
        <v>49206</v>
      </c>
      <c r="J280" s="112">
        <v>0</v>
      </c>
      <c r="K280" s="112">
        <v>0</v>
      </c>
      <c r="L280" s="112">
        <v>157269.56</v>
      </c>
      <c r="M280" s="112">
        <v>157269.56</v>
      </c>
      <c r="N280" s="149">
        <v>40782.72454216495</v>
      </c>
      <c r="O280" s="116">
        <f t="shared" si="4"/>
        <v>116486.83545783506</v>
      </c>
      <c r="P280" s="112">
        <v>31400</v>
      </c>
      <c r="Q280" s="112">
        <v>15</v>
      </c>
      <c r="R280" s="112">
        <v>6</v>
      </c>
      <c r="S280" s="144">
        <v>37257</v>
      </c>
      <c r="U280" s="112">
        <v>1</v>
      </c>
      <c r="AA280" s="112" t="s">
        <v>49211</v>
      </c>
      <c r="AC280" s="112">
        <v>0</v>
      </c>
      <c r="AD280" s="112">
        <v>2</v>
      </c>
      <c r="AE280" s="112" t="s">
        <v>49212</v>
      </c>
    </row>
    <row r="281" spans="1:31">
      <c r="A281" s="112">
        <v>2009</v>
      </c>
      <c r="B281" s="112">
        <v>1</v>
      </c>
      <c r="C281" s="112">
        <v>12</v>
      </c>
      <c r="D281" s="112">
        <v>4</v>
      </c>
      <c r="E281" s="112">
        <v>1</v>
      </c>
      <c r="F281" s="112">
        <v>0</v>
      </c>
      <c r="G281" s="112">
        <v>1</v>
      </c>
      <c r="H281" s="112" t="s">
        <v>49206</v>
      </c>
      <c r="J281" s="112">
        <v>0</v>
      </c>
      <c r="K281" s="112">
        <v>0</v>
      </c>
      <c r="L281" s="112">
        <v>30376.79</v>
      </c>
      <c r="M281" s="112">
        <v>30376.79</v>
      </c>
      <c r="N281" s="149">
        <v>7877.228492565192</v>
      </c>
      <c r="O281" s="116">
        <f t="shared" si="4"/>
        <v>22499.56150743481</v>
      </c>
      <c r="P281" s="112">
        <v>31400</v>
      </c>
      <c r="Q281" s="112">
        <v>15</v>
      </c>
      <c r="R281" s="112">
        <v>6</v>
      </c>
      <c r="S281" s="144">
        <v>27942</v>
      </c>
      <c r="U281" s="112">
        <v>1</v>
      </c>
      <c r="AA281" s="112" t="s">
        <v>49211</v>
      </c>
      <c r="AC281" s="112">
        <v>0</v>
      </c>
      <c r="AD281" s="112">
        <v>2</v>
      </c>
      <c r="AE281" s="112" t="s">
        <v>49212</v>
      </c>
    </row>
    <row r="282" spans="1:31">
      <c r="A282" s="112">
        <v>2009</v>
      </c>
      <c r="B282" s="112">
        <v>1</v>
      </c>
      <c r="C282" s="112">
        <v>12</v>
      </c>
      <c r="D282" s="112">
        <v>4</v>
      </c>
      <c r="E282" s="112">
        <v>1</v>
      </c>
      <c r="F282" s="112">
        <v>0</v>
      </c>
      <c r="G282" s="112">
        <v>1</v>
      </c>
      <c r="H282" s="112" t="s">
        <v>49206</v>
      </c>
      <c r="J282" s="112">
        <v>0</v>
      </c>
      <c r="K282" s="112">
        <v>0</v>
      </c>
      <c r="L282" s="112">
        <v>233684.21</v>
      </c>
      <c r="M282" s="112">
        <v>233684.21</v>
      </c>
      <c r="N282" s="149">
        <v>60598.368599005604</v>
      </c>
      <c r="O282" s="116">
        <f t="shared" si="4"/>
        <v>173085.8414009944</v>
      </c>
      <c r="P282" s="112">
        <v>31400</v>
      </c>
      <c r="Q282" s="112">
        <v>15</v>
      </c>
      <c r="R282" s="112">
        <v>6</v>
      </c>
      <c r="S282" s="144">
        <v>37622</v>
      </c>
      <c r="U282" s="112">
        <v>1</v>
      </c>
      <c r="AA282" s="112" t="s">
        <v>49211</v>
      </c>
      <c r="AC282" s="112">
        <v>0</v>
      </c>
      <c r="AD282" s="112">
        <v>2</v>
      </c>
      <c r="AE282" s="112" t="s">
        <v>49212</v>
      </c>
    </row>
    <row r="283" spans="1:31">
      <c r="A283" s="112">
        <v>2010</v>
      </c>
      <c r="B283" s="112">
        <v>1</v>
      </c>
      <c r="C283" s="112">
        <v>12</v>
      </c>
      <c r="D283" s="112">
        <v>4</v>
      </c>
      <c r="E283" s="112">
        <v>1</v>
      </c>
      <c r="F283" s="112">
        <v>0</v>
      </c>
      <c r="G283" s="112">
        <v>1</v>
      </c>
      <c r="H283" s="112" t="s">
        <v>49206</v>
      </c>
      <c r="J283" s="112">
        <v>0</v>
      </c>
      <c r="K283" s="112">
        <v>0</v>
      </c>
      <c r="L283" s="112">
        <v>72304</v>
      </c>
      <c r="M283" s="112">
        <v>72304</v>
      </c>
      <c r="N283" s="149">
        <v>18749.681218009988</v>
      </c>
      <c r="O283" s="116">
        <f t="shared" si="4"/>
        <v>53554.318781990012</v>
      </c>
      <c r="P283" s="112">
        <v>31400</v>
      </c>
      <c r="Q283" s="112">
        <v>15</v>
      </c>
      <c r="R283" s="112">
        <v>6</v>
      </c>
      <c r="S283" s="144">
        <v>27942</v>
      </c>
      <c r="U283" s="112">
        <v>1</v>
      </c>
      <c r="AA283" s="112" t="s">
        <v>49211</v>
      </c>
      <c r="AC283" s="112">
        <v>0</v>
      </c>
      <c r="AD283" s="112">
        <v>2</v>
      </c>
      <c r="AE283" s="112" t="s">
        <v>49212</v>
      </c>
    </row>
    <row r="284" spans="1:31">
      <c r="A284" s="112">
        <v>2013</v>
      </c>
      <c r="B284" s="112">
        <v>1</v>
      </c>
      <c r="C284" s="112">
        <v>12</v>
      </c>
      <c r="D284" s="112">
        <v>4</v>
      </c>
      <c r="E284" s="112">
        <v>1</v>
      </c>
      <c r="F284" s="112">
        <v>0</v>
      </c>
      <c r="G284" s="112">
        <v>1</v>
      </c>
      <c r="H284" s="112" t="s">
        <v>49206</v>
      </c>
      <c r="J284" s="112">
        <v>0</v>
      </c>
      <c r="K284" s="112">
        <v>0</v>
      </c>
      <c r="L284" s="112">
        <v>42163</v>
      </c>
      <c r="M284" s="116">
        <v>42163</v>
      </c>
      <c r="N284" s="149">
        <v>10933.597161912967</v>
      </c>
      <c r="O284" s="116">
        <f t="shared" si="4"/>
        <v>31229.402838087033</v>
      </c>
      <c r="P284" s="112">
        <v>31400</v>
      </c>
      <c r="Q284" s="112">
        <v>15</v>
      </c>
      <c r="R284" s="112">
        <v>6</v>
      </c>
      <c r="S284" s="144">
        <v>39814</v>
      </c>
      <c r="U284" s="112">
        <v>1</v>
      </c>
      <c r="AA284" s="112" t="s">
        <v>49211</v>
      </c>
      <c r="AC284" s="112">
        <v>0</v>
      </c>
      <c r="AD284" s="112">
        <v>2</v>
      </c>
      <c r="AE284" s="112" t="s">
        <v>49212</v>
      </c>
    </row>
    <row r="285" spans="1:31">
      <c r="A285" s="112">
        <v>2009</v>
      </c>
      <c r="B285" s="112">
        <v>1</v>
      </c>
      <c r="C285" s="112">
        <v>12</v>
      </c>
      <c r="D285" s="112">
        <v>4</v>
      </c>
      <c r="E285" s="112">
        <v>1</v>
      </c>
      <c r="F285" s="112">
        <v>0</v>
      </c>
      <c r="G285" s="112">
        <v>1</v>
      </c>
      <c r="H285" s="112" t="s">
        <v>49206</v>
      </c>
      <c r="J285" s="112">
        <v>0</v>
      </c>
      <c r="K285" s="112">
        <v>0</v>
      </c>
      <c r="L285" s="112">
        <v>33666.54</v>
      </c>
      <c r="M285" s="112">
        <v>33666.54</v>
      </c>
      <c r="N285" s="149">
        <v>8730.3177239624638</v>
      </c>
      <c r="O285" s="116">
        <f t="shared" si="4"/>
        <v>24936.222276037537</v>
      </c>
      <c r="P285" s="112">
        <v>31400</v>
      </c>
      <c r="Q285" s="112">
        <v>15</v>
      </c>
      <c r="R285" s="112">
        <v>6</v>
      </c>
      <c r="S285" s="144">
        <v>31959</v>
      </c>
      <c r="U285" s="112">
        <v>1</v>
      </c>
      <c r="AA285" s="112" t="s">
        <v>49211</v>
      </c>
      <c r="AC285" s="112">
        <v>0</v>
      </c>
      <c r="AD285" s="112">
        <v>2</v>
      </c>
      <c r="AE285" s="112" t="s">
        <v>49212</v>
      </c>
    </row>
    <row r="286" spans="1:31">
      <c r="A286" s="112">
        <v>2009</v>
      </c>
      <c r="B286" s="112">
        <v>1</v>
      </c>
      <c r="C286" s="112">
        <v>12</v>
      </c>
      <c r="D286" s="112">
        <v>4</v>
      </c>
      <c r="E286" s="112">
        <v>1</v>
      </c>
      <c r="F286" s="112">
        <v>0</v>
      </c>
      <c r="G286" s="112">
        <v>1</v>
      </c>
      <c r="H286" s="112" t="s">
        <v>49206</v>
      </c>
      <c r="J286" s="112">
        <v>0</v>
      </c>
      <c r="K286" s="112">
        <v>0</v>
      </c>
      <c r="L286" s="112">
        <v>320.33999999999997</v>
      </c>
      <c r="M286" s="112">
        <v>320.33999999999997</v>
      </c>
      <c r="N286" s="149">
        <v>83.069717876982168</v>
      </c>
      <c r="O286" s="116">
        <f t="shared" si="4"/>
        <v>237.27028212301781</v>
      </c>
      <c r="P286" s="112">
        <v>31400</v>
      </c>
      <c r="Q286" s="112">
        <v>15</v>
      </c>
      <c r="R286" s="112">
        <v>6</v>
      </c>
      <c r="S286" s="144">
        <v>32325</v>
      </c>
      <c r="U286" s="112">
        <v>1</v>
      </c>
      <c r="AA286" s="112" t="s">
        <v>49211</v>
      </c>
      <c r="AC286" s="112">
        <v>0</v>
      </c>
      <c r="AD286" s="112">
        <v>2</v>
      </c>
      <c r="AE286" s="112" t="s">
        <v>49212</v>
      </c>
    </row>
    <row r="287" spans="1:31">
      <c r="A287" s="112">
        <v>2013</v>
      </c>
      <c r="B287" s="112">
        <v>1</v>
      </c>
      <c r="C287" s="112">
        <v>12</v>
      </c>
      <c r="D287" s="112">
        <v>4</v>
      </c>
      <c r="E287" s="112">
        <v>1</v>
      </c>
      <c r="F287" s="112">
        <v>0</v>
      </c>
      <c r="G287" s="112">
        <v>1</v>
      </c>
      <c r="H287" s="112" t="s">
        <v>49206</v>
      </c>
      <c r="J287" s="112">
        <v>0</v>
      </c>
      <c r="K287" s="112">
        <v>0</v>
      </c>
      <c r="L287" s="112">
        <v>25435</v>
      </c>
      <c r="M287" s="116">
        <v>25435</v>
      </c>
      <c r="N287" s="149">
        <v>6595.7366367017603</v>
      </c>
      <c r="O287" s="116">
        <f t="shared" si="4"/>
        <v>18839.26336329824</v>
      </c>
      <c r="P287" s="112">
        <v>31400</v>
      </c>
      <c r="Q287" s="112">
        <v>15</v>
      </c>
      <c r="R287" s="112">
        <v>6</v>
      </c>
      <c r="S287" s="144">
        <v>24289</v>
      </c>
      <c r="U287" s="112">
        <v>1</v>
      </c>
      <c r="AA287" s="112" t="s">
        <v>49211</v>
      </c>
      <c r="AC287" s="112">
        <v>0</v>
      </c>
      <c r="AD287" s="112">
        <v>2</v>
      </c>
      <c r="AE287" s="112" t="s">
        <v>49212</v>
      </c>
    </row>
    <row r="288" spans="1:31">
      <c r="A288" s="112">
        <v>2013</v>
      </c>
      <c r="B288" s="112">
        <v>1</v>
      </c>
      <c r="C288" s="112">
        <v>12</v>
      </c>
      <c r="D288" s="112">
        <v>4</v>
      </c>
      <c r="E288" s="112">
        <v>1</v>
      </c>
      <c r="F288" s="112">
        <v>0</v>
      </c>
      <c r="G288" s="112">
        <v>1</v>
      </c>
      <c r="H288" s="112" t="s">
        <v>49206</v>
      </c>
      <c r="J288" s="112">
        <v>0</v>
      </c>
      <c r="K288" s="112">
        <v>0</v>
      </c>
      <c r="L288" s="112">
        <v>46930.720000000001</v>
      </c>
      <c r="M288" s="116">
        <v>46930.720000000001</v>
      </c>
      <c r="N288" s="149">
        <v>12169.949647760646</v>
      </c>
      <c r="O288" s="116">
        <f t="shared" si="4"/>
        <v>34760.770352239357</v>
      </c>
      <c r="P288" s="112">
        <v>31400</v>
      </c>
      <c r="Q288" s="112">
        <v>15</v>
      </c>
      <c r="R288" s="112">
        <v>6</v>
      </c>
      <c r="S288" s="144">
        <v>24289</v>
      </c>
      <c r="U288" s="112">
        <v>1</v>
      </c>
      <c r="AA288" s="112" t="s">
        <v>49211</v>
      </c>
      <c r="AC288" s="112">
        <v>0</v>
      </c>
      <c r="AD288" s="112">
        <v>2</v>
      </c>
      <c r="AE288" s="112" t="s">
        <v>49212</v>
      </c>
    </row>
    <row r="289" spans="1:31">
      <c r="A289" s="112">
        <v>2013</v>
      </c>
      <c r="B289" s="112">
        <v>1</v>
      </c>
      <c r="C289" s="112">
        <v>12</v>
      </c>
      <c r="D289" s="112">
        <v>4</v>
      </c>
      <c r="E289" s="112">
        <v>1</v>
      </c>
      <c r="F289" s="112">
        <v>0</v>
      </c>
      <c r="G289" s="112">
        <v>1</v>
      </c>
      <c r="H289" s="112" t="s">
        <v>49206</v>
      </c>
      <c r="J289" s="112">
        <v>0</v>
      </c>
      <c r="K289" s="112">
        <v>0</v>
      </c>
      <c r="L289" s="112">
        <v>38849.089999999997</v>
      </c>
      <c r="M289" s="116">
        <v>38849.089999999997</v>
      </c>
      <c r="N289" s="149">
        <v>10074.242823492194</v>
      </c>
      <c r="O289" s="116">
        <f t="shared" si="4"/>
        <v>28774.847176507803</v>
      </c>
      <c r="P289" s="112">
        <v>31400</v>
      </c>
      <c r="Q289" s="112">
        <v>15</v>
      </c>
      <c r="R289" s="112">
        <v>6</v>
      </c>
      <c r="S289" s="144">
        <v>25020</v>
      </c>
      <c r="U289" s="112">
        <v>1</v>
      </c>
      <c r="AA289" s="112" t="s">
        <v>49211</v>
      </c>
      <c r="AC289" s="112">
        <v>0</v>
      </c>
      <c r="AD289" s="112">
        <v>2</v>
      </c>
      <c r="AE289" s="112" t="s">
        <v>49212</v>
      </c>
    </row>
    <row r="290" spans="1:31">
      <c r="A290" s="112">
        <v>2013</v>
      </c>
      <c r="B290" s="112">
        <v>1</v>
      </c>
      <c r="C290" s="112">
        <v>12</v>
      </c>
      <c r="D290" s="112">
        <v>4</v>
      </c>
      <c r="E290" s="112">
        <v>1</v>
      </c>
      <c r="F290" s="112">
        <v>0</v>
      </c>
      <c r="G290" s="112">
        <v>1</v>
      </c>
      <c r="H290" s="112" t="s">
        <v>49206</v>
      </c>
      <c r="J290" s="112">
        <v>0</v>
      </c>
      <c r="K290" s="112">
        <v>0</v>
      </c>
      <c r="L290" s="112">
        <v>9632</v>
      </c>
      <c r="M290" s="116">
        <v>9632</v>
      </c>
      <c r="N290" s="149">
        <v>2497.7446544018617</v>
      </c>
      <c r="O290" s="116">
        <f t="shared" si="4"/>
        <v>7134.2553455981379</v>
      </c>
      <c r="P290" s="112">
        <v>31200</v>
      </c>
      <c r="Q290" s="112">
        <v>15</v>
      </c>
      <c r="R290" s="112">
        <v>6</v>
      </c>
      <c r="S290" s="144">
        <v>32325</v>
      </c>
      <c r="U290" s="112">
        <v>1</v>
      </c>
      <c r="AA290" s="112" t="s">
        <v>49211</v>
      </c>
      <c r="AC290" s="112">
        <v>0</v>
      </c>
      <c r="AD290" s="112">
        <v>2</v>
      </c>
      <c r="AE290" s="112" t="s">
        <v>49212</v>
      </c>
    </row>
    <row r="291" spans="1:31">
      <c r="A291" s="112">
        <v>2012</v>
      </c>
      <c r="B291" s="112">
        <v>1</v>
      </c>
      <c r="C291" s="112">
        <v>12</v>
      </c>
      <c r="D291" s="112">
        <v>4</v>
      </c>
      <c r="E291" s="112">
        <v>1</v>
      </c>
      <c r="F291" s="112">
        <v>0</v>
      </c>
      <c r="G291" s="112">
        <v>1</v>
      </c>
      <c r="H291" s="112" t="s">
        <v>49206</v>
      </c>
      <c r="J291" s="112">
        <v>0</v>
      </c>
      <c r="K291" s="112">
        <v>0</v>
      </c>
      <c r="L291" s="112">
        <v>1870.89</v>
      </c>
      <c r="M291" s="112">
        <v>1870.89</v>
      </c>
      <c r="N291" s="149">
        <v>485.15422513225695</v>
      </c>
      <c r="O291" s="116">
        <f t="shared" si="4"/>
        <v>1385.7357748677432</v>
      </c>
      <c r="P291" s="112">
        <v>31200</v>
      </c>
      <c r="Q291" s="112">
        <v>15</v>
      </c>
      <c r="R291" s="112">
        <v>6</v>
      </c>
      <c r="S291" s="144">
        <v>37622</v>
      </c>
      <c r="U291" s="112">
        <v>1</v>
      </c>
      <c r="AA291" s="112" t="s">
        <v>49211</v>
      </c>
      <c r="AC291" s="112">
        <v>0</v>
      </c>
      <c r="AD291" s="112">
        <v>2</v>
      </c>
      <c r="AE291" s="112" t="s">
        <v>49212</v>
      </c>
    </row>
    <row r="292" spans="1:31">
      <c r="A292" s="112">
        <v>2013</v>
      </c>
      <c r="B292" s="112">
        <v>1</v>
      </c>
      <c r="C292" s="112">
        <v>12</v>
      </c>
      <c r="D292" s="112">
        <v>4</v>
      </c>
      <c r="E292" s="112">
        <v>1</v>
      </c>
      <c r="F292" s="112">
        <v>0</v>
      </c>
      <c r="G292" s="112">
        <v>1</v>
      </c>
      <c r="H292" s="112" t="s">
        <v>49206</v>
      </c>
      <c r="J292" s="112">
        <v>0</v>
      </c>
      <c r="K292" s="112">
        <v>0</v>
      </c>
      <c r="L292" s="112">
        <v>1348.64</v>
      </c>
      <c r="M292" s="116">
        <v>1348.64</v>
      </c>
      <c r="N292" s="149">
        <v>349.72574239125072</v>
      </c>
      <c r="O292" s="116">
        <f t="shared" si="4"/>
        <v>998.91425760874938</v>
      </c>
      <c r="P292" s="112">
        <v>31200</v>
      </c>
      <c r="Q292" s="112">
        <v>15</v>
      </c>
      <c r="R292" s="112">
        <v>6</v>
      </c>
      <c r="S292" s="144">
        <v>37987</v>
      </c>
      <c r="U292" s="112">
        <v>1</v>
      </c>
      <c r="AA292" s="112" t="s">
        <v>49211</v>
      </c>
      <c r="AC292" s="112">
        <v>0</v>
      </c>
      <c r="AD292" s="112">
        <v>2</v>
      </c>
      <c r="AE292" s="112" t="s">
        <v>49212</v>
      </c>
    </row>
    <row r="293" spans="1:31">
      <c r="A293" s="112">
        <v>2012</v>
      </c>
      <c r="B293" s="112">
        <v>1</v>
      </c>
      <c r="C293" s="112">
        <v>12</v>
      </c>
      <c r="D293" s="112">
        <v>4</v>
      </c>
      <c r="E293" s="112">
        <v>1</v>
      </c>
      <c r="F293" s="112">
        <v>0</v>
      </c>
      <c r="G293" s="112">
        <v>1</v>
      </c>
      <c r="H293" s="112" t="s">
        <v>49206</v>
      </c>
      <c r="J293" s="112">
        <v>0</v>
      </c>
      <c r="K293" s="112">
        <v>0</v>
      </c>
      <c r="L293" s="112">
        <v>3954.96</v>
      </c>
      <c r="M293" s="112">
        <v>3954.96</v>
      </c>
      <c r="N293" s="149">
        <v>1025.5897215919006</v>
      </c>
      <c r="O293" s="116">
        <f t="shared" si="4"/>
        <v>2929.3702784080997</v>
      </c>
      <c r="P293" s="112">
        <v>31200</v>
      </c>
      <c r="Q293" s="112">
        <v>15</v>
      </c>
      <c r="R293" s="112">
        <v>6</v>
      </c>
      <c r="S293" s="144">
        <v>35247</v>
      </c>
      <c r="U293" s="112">
        <v>1</v>
      </c>
      <c r="AA293" s="112" t="s">
        <v>49211</v>
      </c>
      <c r="AC293" s="112">
        <v>0</v>
      </c>
      <c r="AD293" s="112">
        <v>2</v>
      </c>
      <c r="AE293" s="112" t="s">
        <v>49212</v>
      </c>
    </row>
    <row r="294" spans="1:31">
      <c r="A294" s="112">
        <v>2012</v>
      </c>
      <c r="B294" s="112">
        <v>1</v>
      </c>
      <c r="C294" s="112">
        <v>12</v>
      </c>
      <c r="D294" s="112">
        <v>4</v>
      </c>
      <c r="E294" s="112">
        <v>1</v>
      </c>
      <c r="F294" s="112">
        <v>0</v>
      </c>
      <c r="G294" s="112">
        <v>1</v>
      </c>
      <c r="H294" s="112" t="s">
        <v>49206</v>
      </c>
      <c r="J294" s="112">
        <v>0</v>
      </c>
      <c r="K294" s="112">
        <v>0</v>
      </c>
      <c r="L294" s="112">
        <v>21000.03</v>
      </c>
      <c r="M294" s="112">
        <v>21000.03</v>
      </c>
      <c r="N294" s="149">
        <v>5445.6719969662299</v>
      </c>
      <c r="O294" s="116">
        <f t="shared" si="4"/>
        <v>15554.358003033769</v>
      </c>
      <c r="P294" s="112">
        <v>31200</v>
      </c>
      <c r="Q294" s="112">
        <v>15</v>
      </c>
      <c r="R294" s="112">
        <v>6</v>
      </c>
      <c r="S294" s="144">
        <v>35612</v>
      </c>
      <c r="U294" s="112">
        <v>1</v>
      </c>
      <c r="AA294" s="112" t="s">
        <v>49211</v>
      </c>
      <c r="AC294" s="112">
        <v>0</v>
      </c>
      <c r="AD294" s="112">
        <v>2</v>
      </c>
      <c r="AE294" s="112" t="s">
        <v>49212</v>
      </c>
    </row>
    <row r="295" spans="1:31">
      <c r="A295" s="112">
        <v>2010</v>
      </c>
      <c r="B295" s="112">
        <v>1</v>
      </c>
      <c r="C295" s="112">
        <v>12</v>
      </c>
      <c r="D295" s="112">
        <v>4</v>
      </c>
      <c r="E295" s="112">
        <v>1</v>
      </c>
      <c r="F295" s="112">
        <v>0</v>
      </c>
      <c r="G295" s="112">
        <v>1</v>
      </c>
      <c r="H295" s="112" t="s">
        <v>49206</v>
      </c>
      <c r="J295" s="112">
        <v>0</v>
      </c>
      <c r="K295" s="112">
        <v>0</v>
      </c>
      <c r="L295" s="112">
        <v>28080.6</v>
      </c>
      <c r="M295" s="112">
        <v>28080.6</v>
      </c>
      <c r="N295" s="149">
        <v>7281.7866011624692</v>
      </c>
      <c r="O295" s="116">
        <f t="shared" si="4"/>
        <v>20798.81339883753</v>
      </c>
      <c r="P295" s="112">
        <v>31200</v>
      </c>
      <c r="Q295" s="112">
        <v>15</v>
      </c>
      <c r="R295" s="112">
        <v>6</v>
      </c>
      <c r="S295" s="144">
        <v>36708</v>
      </c>
      <c r="U295" s="112">
        <v>1</v>
      </c>
      <c r="AA295" s="112" t="s">
        <v>49211</v>
      </c>
      <c r="AC295" s="112">
        <v>0</v>
      </c>
      <c r="AD295" s="112">
        <v>2</v>
      </c>
      <c r="AE295" s="112" t="s">
        <v>49212</v>
      </c>
    </row>
    <row r="296" spans="1:31">
      <c r="A296" s="112">
        <v>2010</v>
      </c>
      <c r="B296" s="112">
        <v>1</v>
      </c>
      <c r="C296" s="112">
        <v>12</v>
      </c>
      <c r="D296" s="112">
        <v>4</v>
      </c>
      <c r="E296" s="112">
        <v>1</v>
      </c>
      <c r="F296" s="112">
        <v>0</v>
      </c>
      <c r="G296" s="112">
        <v>1</v>
      </c>
      <c r="H296" s="112" t="s">
        <v>49206</v>
      </c>
      <c r="J296" s="112">
        <v>0</v>
      </c>
      <c r="K296" s="112">
        <v>0</v>
      </c>
      <c r="L296" s="112">
        <v>20256.400000000001</v>
      </c>
      <c r="M296" s="112">
        <v>20256.400000000001</v>
      </c>
      <c r="N296" s="149">
        <v>5252.835840679596</v>
      </c>
      <c r="O296" s="116">
        <f t="shared" si="4"/>
        <v>15003.564159320405</v>
      </c>
      <c r="P296" s="112">
        <v>31200</v>
      </c>
      <c r="Q296" s="112">
        <v>15</v>
      </c>
      <c r="R296" s="112">
        <v>6</v>
      </c>
      <c r="S296" s="144">
        <v>37257</v>
      </c>
      <c r="U296" s="112">
        <v>1</v>
      </c>
      <c r="AA296" s="112" t="s">
        <v>49211</v>
      </c>
      <c r="AC296" s="112">
        <v>0</v>
      </c>
      <c r="AD296" s="112">
        <v>2</v>
      </c>
      <c r="AE296" s="112" t="s">
        <v>49212</v>
      </c>
    </row>
    <row r="297" spans="1:31">
      <c r="A297" s="112">
        <v>2013</v>
      </c>
      <c r="B297" s="112">
        <v>1</v>
      </c>
      <c r="C297" s="112">
        <v>12</v>
      </c>
      <c r="D297" s="112">
        <v>4</v>
      </c>
      <c r="E297" s="112">
        <v>1</v>
      </c>
      <c r="F297" s="112">
        <v>0</v>
      </c>
      <c r="G297" s="112">
        <v>1</v>
      </c>
      <c r="H297" s="112" t="s">
        <v>49206</v>
      </c>
      <c r="J297" s="112">
        <v>0</v>
      </c>
      <c r="K297" s="112">
        <v>0</v>
      </c>
      <c r="L297" s="112">
        <v>69595.97</v>
      </c>
      <c r="M297" s="116">
        <v>69595.97</v>
      </c>
      <c r="N297" s="149">
        <v>18047.442071782843</v>
      </c>
      <c r="O297" s="116">
        <f t="shared" si="4"/>
        <v>51548.527928217154</v>
      </c>
      <c r="P297" s="112">
        <v>31200</v>
      </c>
      <c r="Q297" s="112">
        <v>15</v>
      </c>
      <c r="R297" s="112">
        <v>6</v>
      </c>
      <c r="S297" s="144">
        <v>36892</v>
      </c>
      <c r="U297" s="112">
        <v>1</v>
      </c>
      <c r="AA297" s="112" t="s">
        <v>49211</v>
      </c>
      <c r="AC297" s="112">
        <v>0</v>
      </c>
      <c r="AD297" s="112">
        <v>2</v>
      </c>
      <c r="AE297" s="112" t="s">
        <v>49212</v>
      </c>
    </row>
    <row r="298" spans="1:31">
      <c r="A298" s="112">
        <v>2013</v>
      </c>
      <c r="B298" s="112">
        <v>1</v>
      </c>
      <c r="C298" s="112">
        <v>12</v>
      </c>
      <c r="D298" s="112">
        <v>4</v>
      </c>
      <c r="E298" s="112">
        <v>1</v>
      </c>
      <c r="F298" s="112">
        <v>0</v>
      </c>
      <c r="G298" s="112">
        <v>1</v>
      </c>
      <c r="H298" s="112" t="s">
        <v>49206</v>
      </c>
      <c r="J298" s="112">
        <v>0</v>
      </c>
      <c r="K298" s="112">
        <v>0</v>
      </c>
      <c r="L298" s="112">
        <v>4844.67</v>
      </c>
      <c r="M298" s="116">
        <v>4844.67</v>
      </c>
      <c r="N298" s="149">
        <v>1256.3069554444628</v>
      </c>
      <c r="O298" s="116">
        <f t="shared" si="4"/>
        <v>3588.3630445555373</v>
      </c>
      <c r="P298" s="112">
        <v>31200</v>
      </c>
      <c r="Q298" s="112">
        <v>15</v>
      </c>
      <c r="R298" s="112">
        <v>6</v>
      </c>
      <c r="S298" s="144">
        <v>35612</v>
      </c>
      <c r="U298" s="112">
        <v>1</v>
      </c>
      <c r="AA298" s="112" t="s">
        <v>49211</v>
      </c>
      <c r="AC298" s="112">
        <v>0</v>
      </c>
      <c r="AD298" s="112">
        <v>2</v>
      </c>
      <c r="AE298" s="112" t="s">
        <v>49212</v>
      </c>
    </row>
    <row r="299" spans="1:31">
      <c r="A299" s="112">
        <v>2013</v>
      </c>
      <c r="B299" s="112">
        <v>1</v>
      </c>
      <c r="C299" s="112">
        <v>12</v>
      </c>
      <c r="D299" s="112">
        <v>4</v>
      </c>
      <c r="E299" s="112">
        <v>1</v>
      </c>
      <c r="F299" s="112">
        <v>0</v>
      </c>
      <c r="G299" s="112">
        <v>1</v>
      </c>
      <c r="H299" s="112" t="s">
        <v>49206</v>
      </c>
      <c r="J299" s="112">
        <v>0</v>
      </c>
      <c r="K299" s="112">
        <v>0</v>
      </c>
      <c r="L299" s="112">
        <v>14692.6</v>
      </c>
      <c r="M299" s="116">
        <v>14692.6</v>
      </c>
      <c r="N299" s="149">
        <v>3810.0460038688529</v>
      </c>
      <c r="O299" s="116">
        <f t="shared" si="4"/>
        <v>10882.553996131148</v>
      </c>
      <c r="P299" s="112">
        <v>31200</v>
      </c>
      <c r="Q299" s="112">
        <v>15</v>
      </c>
      <c r="R299" s="112">
        <v>6</v>
      </c>
      <c r="S299" s="144">
        <v>35977</v>
      </c>
      <c r="U299" s="112">
        <v>1</v>
      </c>
      <c r="AA299" s="112" t="s">
        <v>49211</v>
      </c>
      <c r="AC299" s="112">
        <v>0</v>
      </c>
      <c r="AD299" s="112">
        <v>2</v>
      </c>
      <c r="AE299" s="112" t="s">
        <v>49212</v>
      </c>
    </row>
    <row r="300" spans="1:31">
      <c r="A300" s="112">
        <v>2013</v>
      </c>
      <c r="B300" s="112">
        <v>1</v>
      </c>
      <c r="C300" s="112">
        <v>12</v>
      </c>
      <c r="D300" s="112">
        <v>4</v>
      </c>
      <c r="E300" s="112">
        <v>1</v>
      </c>
      <c r="F300" s="112">
        <v>0</v>
      </c>
      <c r="G300" s="112">
        <v>1</v>
      </c>
      <c r="H300" s="112" t="s">
        <v>49206</v>
      </c>
      <c r="J300" s="112">
        <v>0</v>
      </c>
      <c r="K300" s="112">
        <v>0</v>
      </c>
      <c r="L300" s="112">
        <v>16076.73</v>
      </c>
      <c r="M300" s="116">
        <v>16076.73</v>
      </c>
      <c r="N300" s="149">
        <v>4168.9749187875868</v>
      </c>
      <c r="O300" s="116">
        <f t="shared" si="4"/>
        <v>11907.755081212414</v>
      </c>
      <c r="P300" s="112">
        <v>31200</v>
      </c>
      <c r="Q300" s="112">
        <v>15</v>
      </c>
      <c r="R300" s="112">
        <v>6</v>
      </c>
      <c r="S300" s="144">
        <v>36892</v>
      </c>
      <c r="U300" s="112">
        <v>1</v>
      </c>
      <c r="AA300" s="112" t="s">
        <v>49211</v>
      </c>
      <c r="AC300" s="112">
        <v>0</v>
      </c>
      <c r="AD300" s="112">
        <v>2</v>
      </c>
      <c r="AE300" s="112" t="s">
        <v>49212</v>
      </c>
    </row>
    <row r="301" spans="1:31">
      <c r="A301" s="112">
        <v>2012</v>
      </c>
      <c r="B301" s="112">
        <v>1</v>
      </c>
      <c r="C301" s="112">
        <v>12</v>
      </c>
      <c r="D301" s="112">
        <v>4</v>
      </c>
      <c r="E301" s="112">
        <v>1</v>
      </c>
      <c r="F301" s="112">
        <v>0</v>
      </c>
      <c r="G301" s="112">
        <v>1</v>
      </c>
      <c r="H301" s="112" t="s">
        <v>49206</v>
      </c>
      <c r="J301" s="112">
        <v>0</v>
      </c>
      <c r="K301" s="112">
        <v>0</v>
      </c>
      <c r="L301" s="112">
        <v>13001</v>
      </c>
      <c r="M301" s="112">
        <v>13001</v>
      </c>
      <c r="N301" s="149">
        <v>3371.3847852864001</v>
      </c>
      <c r="O301" s="116">
        <f t="shared" si="4"/>
        <v>9629.6152147135999</v>
      </c>
      <c r="P301" s="112">
        <v>31200</v>
      </c>
      <c r="Q301" s="112">
        <v>36</v>
      </c>
      <c r="R301" s="112">
        <v>6</v>
      </c>
      <c r="S301" s="144">
        <v>38353</v>
      </c>
      <c r="U301" s="112">
        <v>1</v>
      </c>
      <c r="AA301" s="112" t="s">
        <v>49211</v>
      </c>
      <c r="AC301" s="112">
        <v>0</v>
      </c>
      <c r="AD301" s="112">
        <v>2</v>
      </c>
      <c r="AE301" s="112" t="s">
        <v>49212</v>
      </c>
    </row>
    <row r="302" spans="1:31">
      <c r="A302" s="112">
        <v>2012</v>
      </c>
      <c r="B302" s="112">
        <v>1</v>
      </c>
      <c r="C302" s="112">
        <v>12</v>
      </c>
      <c r="D302" s="112">
        <v>4</v>
      </c>
      <c r="E302" s="112">
        <v>1</v>
      </c>
      <c r="F302" s="112">
        <v>0</v>
      </c>
      <c r="G302" s="112">
        <v>1</v>
      </c>
      <c r="H302" s="112" t="s">
        <v>49206</v>
      </c>
      <c r="J302" s="112">
        <v>0</v>
      </c>
      <c r="K302" s="112">
        <v>0</v>
      </c>
      <c r="L302" s="112">
        <v>13089</v>
      </c>
      <c r="M302" s="112">
        <v>13089</v>
      </c>
      <c r="N302" s="149">
        <v>3394.2047115309351</v>
      </c>
      <c r="O302" s="116">
        <f t="shared" si="4"/>
        <v>9694.795288469064</v>
      </c>
      <c r="P302" s="112">
        <v>31200</v>
      </c>
      <c r="Q302" s="112">
        <v>36</v>
      </c>
      <c r="R302" s="112">
        <v>6</v>
      </c>
      <c r="S302" s="144">
        <v>38353</v>
      </c>
      <c r="U302" s="112">
        <v>1</v>
      </c>
      <c r="AA302" s="112" t="s">
        <v>49211</v>
      </c>
      <c r="AC302" s="112">
        <v>0</v>
      </c>
      <c r="AD302" s="112">
        <v>2</v>
      </c>
      <c r="AE302" s="112" t="s">
        <v>49212</v>
      </c>
    </row>
    <row r="303" spans="1:31">
      <c r="A303" s="112">
        <v>2009</v>
      </c>
      <c r="B303" s="112">
        <v>1</v>
      </c>
      <c r="C303" s="112">
        <v>12</v>
      </c>
      <c r="D303" s="112">
        <v>4</v>
      </c>
      <c r="E303" s="112">
        <v>1</v>
      </c>
      <c r="F303" s="112">
        <v>0</v>
      </c>
      <c r="G303" s="112">
        <v>1</v>
      </c>
      <c r="H303" s="112" t="s">
        <v>49206</v>
      </c>
      <c r="J303" s="112">
        <v>0</v>
      </c>
      <c r="K303" s="112">
        <v>0</v>
      </c>
      <c r="L303" s="112">
        <v>336470</v>
      </c>
      <c r="M303" s="112">
        <v>336470</v>
      </c>
      <c r="N303" s="149">
        <v>87252.506630668024</v>
      </c>
      <c r="O303" s="116">
        <f t="shared" si="4"/>
        <v>249217.49336933199</v>
      </c>
      <c r="P303" s="112">
        <v>31200</v>
      </c>
      <c r="Q303" s="112">
        <v>15</v>
      </c>
      <c r="R303" s="112">
        <v>6</v>
      </c>
      <c r="S303" s="144">
        <v>32690</v>
      </c>
      <c r="U303" s="112">
        <v>1</v>
      </c>
      <c r="AA303" s="112" t="s">
        <v>49211</v>
      </c>
      <c r="AC303" s="112">
        <v>0</v>
      </c>
      <c r="AD303" s="112">
        <v>2</v>
      </c>
      <c r="AE303" s="112" t="s">
        <v>49212</v>
      </c>
    </row>
    <row r="304" spans="1:31">
      <c r="A304" s="112">
        <v>2009</v>
      </c>
      <c r="B304" s="112">
        <v>1</v>
      </c>
      <c r="C304" s="112">
        <v>12</v>
      </c>
      <c r="D304" s="112">
        <v>4</v>
      </c>
      <c r="E304" s="112">
        <v>1</v>
      </c>
      <c r="F304" s="112">
        <v>0</v>
      </c>
      <c r="G304" s="112">
        <v>1</v>
      </c>
      <c r="H304" s="112" t="s">
        <v>49206</v>
      </c>
      <c r="J304" s="112">
        <v>0</v>
      </c>
      <c r="K304" s="112">
        <v>0</v>
      </c>
      <c r="L304" s="112">
        <v>18135</v>
      </c>
      <c r="M304" s="112">
        <v>18135</v>
      </c>
      <c r="N304" s="149">
        <v>4702.720027780083</v>
      </c>
      <c r="O304" s="116">
        <f t="shared" si="4"/>
        <v>13432.279972219916</v>
      </c>
      <c r="P304" s="112">
        <v>31200</v>
      </c>
      <c r="Q304" s="112">
        <v>15</v>
      </c>
      <c r="R304" s="112">
        <v>6</v>
      </c>
      <c r="S304" s="144">
        <v>24289</v>
      </c>
      <c r="U304" s="112">
        <v>1</v>
      </c>
      <c r="AA304" s="112" t="s">
        <v>49211</v>
      </c>
      <c r="AC304" s="112">
        <v>0</v>
      </c>
      <c r="AD304" s="112">
        <v>2</v>
      </c>
      <c r="AE304" s="112" t="s">
        <v>49212</v>
      </c>
    </row>
    <row r="305" spans="1:31">
      <c r="A305" s="112">
        <v>2009</v>
      </c>
      <c r="B305" s="112">
        <v>1</v>
      </c>
      <c r="C305" s="112">
        <v>12</v>
      </c>
      <c r="D305" s="112">
        <v>4</v>
      </c>
      <c r="E305" s="112">
        <v>1</v>
      </c>
      <c r="F305" s="112">
        <v>0</v>
      </c>
      <c r="G305" s="112">
        <v>1</v>
      </c>
      <c r="H305" s="112" t="s">
        <v>49206</v>
      </c>
      <c r="J305" s="112">
        <v>0</v>
      </c>
      <c r="K305" s="112">
        <v>0</v>
      </c>
      <c r="L305" s="112">
        <v>19530</v>
      </c>
      <c r="M305" s="112">
        <v>19530</v>
      </c>
      <c r="N305" s="149">
        <v>5064.4677222247055</v>
      </c>
      <c r="O305" s="116">
        <f t="shared" si="4"/>
        <v>14465.532277775295</v>
      </c>
      <c r="P305" s="112">
        <v>31200</v>
      </c>
      <c r="Q305" s="112">
        <v>15</v>
      </c>
      <c r="R305" s="112">
        <v>6</v>
      </c>
      <c r="S305" s="144">
        <v>25020</v>
      </c>
      <c r="U305" s="112">
        <v>1</v>
      </c>
      <c r="AA305" s="112" t="s">
        <v>49211</v>
      </c>
      <c r="AC305" s="112">
        <v>0</v>
      </c>
      <c r="AD305" s="112">
        <v>2</v>
      </c>
      <c r="AE305" s="112" t="s">
        <v>49212</v>
      </c>
    </row>
    <row r="306" spans="1:31">
      <c r="A306" s="112">
        <v>2013</v>
      </c>
      <c r="B306" s="112">
        <v>1</v>
      </c>
      <c r="C306" s="112">
        <v>12</v>
      </c>
      <c r="D306" s="112">
        <v>4</v>
      </c>
      <c r="E306" s="112">
        <v>1</v>
      </c>
      <c r="F306" s="112">
        <v>0</v>
      </c>
      <c r="G306" s="112">
        <v>1</v>
      </c>
      <c r="H306" s="112" t="s">
        <v>49206</v>
      </c>
      <c r="J306" s="112">
        <v>0</v>
      </c>
      <c r="K306" s="112">
        <v>0</v>
      </c>
      <c r="L306" s="112">
        <v>1805.23</v>
      </c>
      <c r="M306" s="116">
        <v>1805.23</v>
      </c>
      <c r="N306" s="149">
        <v>468.12744834570935</v>
      </c>
      <c r="O306" s="116">
        <f t="shared" si="4"/>
        <v>1337.1025516542907</v>
      </c>
      <c r="P306" s="112">
        <v>32200</v>
      </c>
      <c r="Q306" s="112">
        <v>15</v>
      </c>
      <c r="R306" s="112">
        <v>4</v>
      </c>
      <c r="S306" s="144">
        <v>26846</v>
      </c>
      <c r="U306" s="112">
        <v>1</v>
      </c>
      <c r="AA306" s="112" t="s">
        <v>49211</v>
      </c>
      <c r="AC306" s="112">
        <v>0</v>
      </c>
      <c r="AD306" s="112">
        <v>6</v>
      </c>
      <c r="AE306" s="112" t="s">
        <v>49214</v>
      </c>
    </row>
    <row r="307" spans="1:31">
      <c r="A307" s="112">
        <v>2013</v>
      </c>
      <c r="B307" s="112">
        <v>1</v>
      </c>
      <c r="C307" s="112">
        <v>12</v>
      </c>
      <c r="D307" s="112">
        <v>4</v>
      </c>
      <c r="E307" s="112">
        <v>1</v>
      </c>
      <c r="F307" s="112">
        <v>0</v>
      </c>
      <c r="G307" s="112">
        <v>1</v>
      </c>
      <c r="H307" s="112" t="s">
        <v>49206</v>
      </c>
      <c r="J307" s="112">
        <v>0</v>
      </c>
      <c r="K307" s="112">
        <v>0</v>
      </c>
      <c r="L307" s="112">
        <v>-1006.86</v>
      </c>
      <c r="M307" s="116">
        <v>-1006.86</v>
      </c>
      <c r="N307" s="149">
        <v>-261.09626066559991</v>
      </c>
      <c r="O307" s="116">
        <f t="shared" si="4"/>
        <v>-745.76373933440004</v>
      </c>
      <c r="P307" s="112">
        <v>32200</v>
      </c>
      <c r="Q307" s="112">
        <v>15</v>
      </c>
      <c r="R307" s="112">
        <v>4</v>
      </c>
      <c r="S307" s="144">
        <v>30133</v>
      </c>
      <c r="U307" s="112">
        <v>1</v>
      </c>
      <c r="AA307" s="112" t="s">
        <v>49211</v>
      </c>
      <c r="AC307" s="112">
        <v>0</v>
      </c>
      <c r="AD307" s="112">
        <v>6</v>
      </c>
      <c r="AE307" s="112" t="s">
        <v>49214</v>
      </c>
    </row>
    <row r="308" spans="1:31">
      <c r="A308" s="112">
        <v>2013</v>
      </c>
      <c r="B308" s="112">
        <v>1</v>
      </c>
      <c r="C308" s="112">
        <v>12</v>
      </c>
      <c r="D308" s="112">
        <v>4</v>
      </c>
      <c r="E308" s="112">
        <v>1</v>
      </c>
      <c r="F308" s="112">
        <v>0</v>
      </c>
      <c r="G308" s="112">
        <v>1</v>
      </c>
      <c r="H308" s="112" t="s">
        <v>49206</v>
      </c>
      <c r="J308" s="112">
        <v>0</v>
      </c>
      <c r="K308" s="112">
        <v>0</v>
      </c>
      <c r="L308" s="112">
        <v>2748.86</v>
      </c>
      <c r="M308" s="116">
        <v>2748.86</v>
      </c>
      <c r="N308" s="149">
        <v>712.82707336992326</v>
      </c>
      <c r="O308" s="116">
        <f t="shared" si="4"/>
        <v>2036.0329266300769</v>
      </c>
      <c r="P308" s="112">
        <v>32200</v>
      </c>
      <c r="Q308" s="112">
        <v>15</v>
      </c>
      <c r="R308" s="112">
        <v>4</v>
      </c>
      <c r="S308" s="144">
        <v>31594</v>
      </c>
      <c r="U308" s="112">
        <v>1</v>
      </c>
      <c r="AA308" s="112" t="s">
        <v>49211</v>
      </c>
      <c r="AC308" s="112">
        <v>0</v>
      </c>
      <c r="AD308" s="112">
        <v>6</v>
      </c>
      <c r="AE308" s="112" t="s">
        <v>49214</v>
      </c>
    </row>
    <row r="309" spans="1:31">
      <c r="A309" s="112">
        <v>2013</v>
      </c>
      <c r="B309" s="112">
        <v>1</v>
      </c>
      <c r="C309" s="112">
        <v>12</v>
      </c>
      <c r="D309" s="112">
        <v>4</v>
      </c>
      <c r="E309" s="112">
        <v>1</v>
      </c>
      <c r="F309" s="112">
        <v>0</v>
      </c>
      <c r="G309" s="112">
        <v>1</v>
      </c>
      <c r="H309" s="112" t="s">
        <v>49206</v>
      </c>
      <c r="J309" s="112">
        <v>0</v>
      </c>
      <c r="K309" s="112">
        <v>0</v>
      </c>
      <c r="L309" s="112">
        <v>8540.6299999999992</v>
      </c>
      <c r="M309" s="116">
        <v>8540.6299999999992</v>
      </c>
      <c r="N309" s="149">
        <v>2214.7334850211969</v>
      </c>
      <c r="O309" s="116">
        <f t="shared" si="4"/>
        <v>6325.8965149788019</v>
      </c>
      <c r="P309" s="112">
        <v>32200</v>
      </c>
      <c r="Q309" s="112">
        <v>15</v>
      </c>
      <c r="R309" s="112">
        <v>4</v>
      </c>
      <c r="S309" s="144">
        <v>32325</v>
      </c>
      <c r="U309" s="112">
        <v>1</v>
      </c>
      <c r="AA309" s="112" t="s">
        <v>49211</v>
      </c>
      <c r="AC309" s="112">
        <v>0</v>
      </c>
      <c r="AD309" s="112">
        <v>6</v>
      </c>
      <c r="AE309" s="112" t="s">
        <v>49214</v>
      </c>
    </row>
    <row r="310" spans="1:31">
      <c r="A310" s="112">
        <v>2013</v>
      </c>
      <c r="B310" s="112">
        <v>1</v>
      </c>
      <c r="C310" s="112">
        <v>12</v>
      </c>
      <c r="D310" s="112">
        <v>4</v>
      </c>
      <c r="E310" s="112">
        <v>1</v>
      </c>
      <c r="F310" s="112">
        <v>0</v>
      </c>
      <c r="G310" s="112">
        <v>1</v>
      </c>
      <c r="H310" s="112" t="s">
        <v>49206</v>
      </c>
      <c r="J310" s="112">
        <v>0</v>
      </c>
      <c r="K310" s="112">
        <v>0</v>
      </c>
      <c r="L310" s="112">
        <v>16930.47</v>
      </c>
      <c r="M310" s="116">
        <v>16930.47</v>
      </c>
      <c r="N310" s="149">
        <v>4390.3645077876954</v>
      </c>
      <c r="O310" s="116">
        <f t="shared" si="4"/>
        <v>12540.105492212306</v>
      </c>
      <c r="P310" s="112">
        <v>32200</v>
      </c>
      <c r="Q310" s="112">
        <v>15</v>
      </c>
      <c r="R310" s="112">
        <v>4</v>
      </c>
      <c r="S310" s="144">
        <v>32690</v>
      </c>
      <c r="U310" s="112">
        <v>1</v>
      </c>
      <c r="AA310" s="112" t="s">
        <v>49211</v>
      </c>
      <c r="AC310" s="112">
        <v>0</v>
      </c>
      <c r="AD310" s="112">
        <v>6</v>
      </c>
      <c r="AE310" s="112" t="s">
        <v>49214</v>
      </c>
    </row>
    <row r="311" spans="1:31">
      <c r="A311" s="112">
        <v>2013</v>
      </c>
      <c r="B311" s="112">
        <v>1</v>
      </c>
      <c r="C311" s="112">
        <v>12</v>
      </c>
      <c r="D311" s="112">
        <v>4</v>
      </c>
      <c r="E311" s="112">
        <v>1</v>
      </c>
      <c r="F311" s="112">
        <v>0</v>
      </c>
      <c r="G311" s="112">
        <v>1</v>
      </c>
      <c r="H311" s="112" t="s">
        <v>49206</v>
      </c>
      <c r="J311" s="112">
        <v>0</v>
      </c>
      <c r="K311" s="112">
        <v>0</v>
      </c>
      <c r="L311" s="112">
        <v>2280.4499999999998</v>
      </c>
      <c r="M311" s="116">
        <v>2280.4499999999998</v>
      </c>
      <c r="N311" s="149">
        <v>591.36023641307361</v>
      </c>
      <c r="O311" s="116">
        <f t="shared" si="4"/>
        <v>1689.0897635869262</v>
      </c>
      <c r="P311" s="112">
        <v>32200</v>
      </c>
      <c r="Q311" s="112">
        <v>15</v>
      </c>
      <c r="R311" s="112">
        <v>4</v>
      </c>
      <c r="S311" s="144">
        <v>26481</v>
      </c>
      <c r="U311" s="112">
        <v>1</v>
      </c>
      <c r="AA311" s="112" t="s">
        <v>49211</v>
      </c>
      <c r="AC311" s="112">
        <v>0</v>
      </c>
      <c r="AD311" s="112">
        <v>6</v>
      </c>
      <c r="AE311" s="112" t="s">
        <v>49214</v>
      </c>
    </row>
    <row r="312" spans="1:31">
      <c r="A312" s="112">
        <v>2013</v>
      </c>
      <c r="B312" s="112">
        <v>1</v>
      </c>
      <c r="C312" s="112">
        <v>12</v>
      </c>
      <c r="D312" s="112">
        <v>4</v>
      </c>
      <c r="E312" s="112">
        <v>1</v>
      </c>
      <c r="F312" s="112">
        <v>0</v>
      </c>
      <c r="G312" s="112">
        <v>1</v>
      </c>
      <c r="H312" s="112" t="s">
        <v>49206</v>
      </c>
      <c r="J312" s="112">
        <v>0</v>
      </c>
      <c r="K312" s="112">
        <v>0</v>
      </c>
      <c r="L312" s="112">
        <v>54.24</v>
      </c>
      <c r="M312" s="116">
        <v>54.24</v>
      </c>
      <c r="N312" s="149">
        <v>14.065372721631746</v>
      </c>
      <c r="O312" s="116">
        <f t="shared" si="4"/>
        <v>40.174627278368256</v>
      </c>
      <c r="P312" s="112">
        <v>32200</v>
      </c>
      <c r="Q312" s="112">
        <v>15</v>
      </c>
      <c r="R312" s="112">
        <v>4</v>
      </c>
      <c r="S312" s="144">
        <v>30133</v>
      </c>
      <c r="U312" s="112">
        <v>1</v>
      </c>
      <c r="AA312" s="112" t="s">
        <v>49211</v>
      </c>
      <c r="AC312" s="112">
        <v>0</v>
      </c>
      <c r="AD312" s="112">
        <v>6</v>
      </c>
      <c r="AE312" s="112" t="s">
        <v>49214</v>
      </c>
    </row>
    <row r="313" spans="1:31">
      <c r="A313" s="112">
        <v>2013</v>
      </c>
      <c r="B313" s="112">
        <v>1</v>
      </c>
      <c r="C313" s="112">
        <v>12</v>
      </c>
      <c r="D313" s="112">
        <v>4</v>
      </c>
      <c r="E313" s="112">
        <v>1</v>
      </c>
      <c r="F313" s="112">
        <v>0</v>
      </c>
      <c r="G313" s="112">
        <v>1</v>
      </c>
      <c r="H313" s="112" t="s">
        <v>49206</v>
      </c>
      <c r="J313" s="112">
        <v>0</v>
      </c>
      <c r="K313" s="112">
        <v>0</v>
      </c>
      <c r="L313" s="112">
        <v>2630.71</v>
      </c>
      <c r="M313" s="116">
        <v>2630.71</v>
      </c>
      <c r="N313" s="149">
        <v>682.1887292131978</v>
      </c>
      <c r="O313" s="116">
        <f t="shared" si="4"/>
        <v>1948.5212707868022</v>
      </c>
      <c r="P313" s="112">
        <v>32200</v>
      </c>
      <c r="Q313" s="112">
        <v>15</v>
      </c>
      <c r="R313" s="112">
        <v>4</v>
      </c>
      <c r="S313" s="144">
        <v>31229</v>
      </c>
      <c r="U313" s="112">
        <v>1</v>
      </c>
      <c r="AA313" s="112" t="s">
        <v>49211</v>
      </c>
      <c r="AC313" s="112">
        <v>0</v>
      </c>
      <c r="AD313" s="112">
        <v>6</v>
      </c>
      <c r="AE313" s="112" t="s">
        <v>49214</v>
      </c>
    </row>
    <row r="314" spans="1:31">
      <c r="A314" s="112">
        <v>2013</v>
      </c>
      <c r="B314" s="112">
        <v>1</v>
      </c>
      <c r="C314" s="112">
        <v>12</v>
      </c>
      <c r="D314" s="112">
        <v>4</v>
      </c>
      <c r="E314" s="112">
        <v>1</v>
      </c>
      <c r="F314" s="112">
        <v>0</v>
      </c>
      <c r="G314" s="112">
        <v>1</v>
      </c>
      <c r="H314" s="112" t="s">
        <v>49206</v>
      </c>
      <c r="J314" s="112">
        <v>0</v>
      </c>
      <c r="K314" s="112">
        <v>0</v>
      </c>
      <c r="L314" s="112">
        <v>6371.02</v>
      </c>
      <c r="M314" s="116">
        <v>6371.02</v>
      </c>
      <c r="N314" s="149">
        <v>1652.1159829824906</v>
      </c>
      <c r="O314" s="116">
        <f t="shared" si="4"/>
        <v>4718.9040170175103</v>
      </c>
      <c r="P314" s="112">
        <v>32200</v>
      </c>
      <c r="Q314" s="112">
        <v>15</v>
      </c>
      <c r="R314" s="112">
        <v>4</v>
      </c>
      <c r="S314" s="144">
        <v>31959</v>
      </c>
      <c r="U314" s="112">
        <v>1</v>
      </c>
      <c r="AA314" s="112" t="s">
        <v>49211</v>
      </c>
      <c r="AC314" s="112">
        <v>0</v>
      </c>
      <c r="AD314" s="112">
        <v>6</v>
      </c>
      <c r="AE314" s="112" t="s">
        <v>49214</v>
      </c>
    </row>
    <row r="315" spans="1:31">
      <c r="A315" s="112">
        <v>2013</v>
      </c>
      <c r="B315" s="112">
        <v>1</v>
      </c>
      <c r="C315" s="112">
        <v>12</v>
      </c>
      <c r="D315" s="112">
        <v>4</v>
      </c>
      <c r="E315" s="112">
        <v>1</v>
      </c>
      <c r="F315" s="112">
        <v>0</v>
      </c>
      <c r="G315" s="112">
        <v>1</v>
      </c>
      <c r="H315" s="112" t="s">
        <v>49206</v>
      </c>
      <c r="J315" s="112">
        <v>0</v>
      </c>
      <c r="K315" s="112">
        <v>0</v>
      </c>
      <c r="L315" s="112">
        <v>8360.8799999999992</v>
      </c>
      <c r="M315" s="116">
        <v>8360.8799999999992</v>
      </c>
      <c r="N315" s="149">
        <v>2168.1211924932968</v>
      </c>
      <c r="O315" s="116">
        <f t="shared" si="4"/>
        <v>6192.7588075067024</v>
      </c>
      <c r="P315" s="112">
        <v>32200</v>
      </c>
      <c r="Q315" s="112">
        <v>15</v>
      </c>
      <c r="R315" s="112">
        <v>4</v>
      </c>
      <c r="S315" s="144">
        <v>33055</v>
      </c>
      <c r="U315" s="112">
        <v>1</v>
      </c>
      <c r="AA315" s="112" t="s">
        <v>49211</v>
      </c>
      <c r="AC315" s="112">
        <v>0</v>
      </c>
      <c r="AD315" s="112">
        <v>6</v>
      </c>
      <c r="AE315" s="112" t="s">
        <v>49214</v>
      </c>
    </row>
    <row r="316" spans="1:31">
      <c r="A316" s="112">
        <v>2013</v>
      </c>
      <c r="B316" s="112">
        <v>1</v>
      </c>
      <c r="C316" s="112">
        <v>12</v>
      </c>
      <c r="D316" s="112">
        <v>4</v>
      </c>
      <c r="E316" s="112">
        <v>1</v>
      </c>
      <c r="F316" s="112">
        <v>0</v>
      </c>
      <c r="G316" s="112">
        <v>1</v>
      </c>
      <c r="H316" s="112" t="s">
        <v>49206</v>
      </c>
      <c r="J316" s="112">
        <v>0</v>
      </c>
      <c r="K316" s="112">
        <v>0</v>
      </c>
      <c r="L316" s="112">
        <v>1635.17</v>
      </c>
      <c r="M316" s="116">
        <v>1635.17</v>
      </c>
      <c r="N316" s="149">
        <v>424.02794087814493</v>
      </c>
      <c r="O316" s="116">
        <f t="shared" si="4"/>
        <v>1211.1420591218553</v>
      </c>
      <c r="P316" s="112">
        <v>32200</v>
      </c>
      <c r="Q316" s="112">
        <v>15</v>
      </c>
      <c r="R316" s="112">
        <v>4</v>
      </c>
      <c r="S316" s="144">
        <v>26846</v>
      </c>
      <c r="U316" s="112">
        <v>1</v>
      </c>
      <c r="AA316" s="112" t="s">
        <v>49211</v>
      </c>
      <c r="AC316" s="112">
        <v>0</v>
      </c>
      <c r="AD316" s="112">
        <v>6</v>
      </c>
      <c r="AE316" s="112" t="s">
        <v>49214</v>
      </c>
    </row>
    <row r="317" spans="1:31">
      <c r="A317" s="112">
        <v>2013</v>
      </c>
      <c r="B317" s="112">
        <v>1</v>
      </c>
      <c r="C317" s="112">
        <v>12</v>
      </c>
      <c r="D317" s="112">
        <v>4</v>
      </c>
      <c r="E317" s="112">
        <v>1</v>
      </c>
      <c r="F317" s="112">
        <v>0</v>
      </c>
      <c r="G317" s="112">
        <v>1</v>
      </c>
      <c r="H317" s="112" t="s">
        <v>49206</v>
      </c>
      <c r="J317" s="112">
        <v>0</v>
      </c>
      <c r="K317" s="112">
        <v>0</v>
      </c>
      <c r="L317" s="112">
        <v>6720.69</v>
      </c>
      <c r="M317" s="116">
        <v>6720.69</v>
      </c>
      <c r="N317" s="149">
        <v>1742.7914785498385</v>
      </c>
      <c r="O317" s="116">
        <f t="shared" si="4"/>
        <v>4977.8985214501608</v>
      </c>
      <c r="P317" s="112">
        <v>32200</v>
      </c>
      <c r="Q317" s="112">
        <v>15</v>
      </c>
      <c r="R317" s="112">
        <v>4</v>
      </c>
      <c r="S317" s="144">
        <v>29768</v>
      </c>
      <c r="U317" s="112">
        <v>1</v>
      </c>
      <c r="AA317" s="112" t="s">
        <v>49211</v>
      </c>
      <c r="AC317" s="112">
        <v>0</v>
      </c>
      <c r="AD317" s="112">
        <v>6</v>
      </c>
      <c r="AE317" s="112" t="s">
        <v>49214</v>
      </c>
    </row>
    <row r="318" spans="1:31">
      <c r="A318" s="112">
        <v>2013</v>
      </c>
      <c r="B318" s="112">
        <v>1</v>
      </c>
      <c r="C318" s="112">
        <v>12</v>
      </c>
      <c r="D318" s="112">
        <v>4</v>
      </c>
      <c r="E318" s="112">
        <v>1</v>
      </c>
      <c r="F318" s="112">
        <v>0</v>
      </c>
      <c r="G318" s="112">
        <v>1</v>
      </c>
      <c r="H318" s="112" t="s">
        <v>49206</v>
      </c>
      <c r="J318" s="112">
        <v>0</v>
      </c>
      <c r="K318" s="112">
        <v>0</v>
      </c>
      <c r="L318" s="112">
        <v>-19934.57</v>
      </c>
      <c r="M318" s="116">
        <v>-19934.57</v>
      </c>
      <c r="N318" s="149">
        <v>-5169.3797399605182</v>
      </c>
      <c r="O318" s="116">
        <f t="shared" si="4"/>
        <v>-14765.190260039482</v>
      </c>
      <c r="P318" s="112">
        <v>32200</v>
      </c>
      <c r="Q318" s="112">
        <v>15</v>
      </c>
      <c r="R318" s="112">
        <v>4</v>
      </c>
      <c r="S318" s="144">
        <v>30133</v>
      </c>
      <c r="U318" s="112">
        <v>1</v>
      </c>
      <c r="AA318" s="112" t="s">
        <v>49211</v>
      </c>
      <c r="AC318" s="112">
        <v>0</v>
      </c>
      <c r="AD318" s="112">
        <v>6</v>
      </c>
      <c r="AE318" s="112" t="s">
        <v>49214</v>
      </c>
    </row>
    <row r="319" spans="1:31">
      <c r="A319" s="112">
        <v>2013</v>
      </c>
      <c r="B319" s="112">
        <v>1</v>
      </c>
      <c r="C319" s="112">
        <v>12</v>
      </c>
      <c r="D319" s="112">
        <v>4</v>
      </c>
      <c r="E319" s="112">
        <v>1</v>
      </c>
      <c r="F319" s="112">
        <v>0</v>
      </c>
      <c r="G319" s="112">
        <v>1</v>
      </c>
      <c r="H319" s="112" t="s">
        <v>49206</v>
      </c>
      <c r="J319" s="112">
        <v>0</v>
      </c>
      <c r="K319" s="112">
        <v>0</v>
      </c>
      <c r="L319" s="112">
        <v>11560.14</v>
      </c>
      <c r="M319" s="116">
        <v>11560.14</v>
      </c>
      <c r="N319" s="149">
        <v>2997.7447974602505</v>
      </c>
      <c r="O319" s="116">
        <f t="shared" si="4"/>
        <v>8562.3952025397484</v>
      </c>
      <c r="P319" s="112">
        <v>32200</v>
      </c>
      <c r="Q319" s="112">
        <v>15</v>
      </c>
      <c r="R319" s="112">
        <v>4</v>
      </c>
      <c r="S319" s="144">
        <v>31594</v>
      </c>
      <c r="U319" s="112">
        <v>1</v>
      </c>
      <c r="AA319" s="112" t="s">
        <v>49211</v>
      </c>
      <c r="AC319" s="112">
        <v>0</v>
      </c>
      <c r="AD319" s="112">
        <v>6</v>
      </c>
      <c r="AE319" s="112" t="s">
        <v>49214</v>
      </c>
    </row>
    <row r="320" spans="1:31">
      <c r="A320" s="112">
        <v>2013</v>
      </c>
      <c r="B320" s="112">
        <v>1</v>
      </c>
      <c r="C320" s="112">
        <v>12</v>
      </c>
      <c r="D320" s="112">
        <v>4</v>
      </c>
      <c r="E320" s="112">
        <v>1</v>
      </c>
      <c r="F320" s="112">
        <v>0</v>
      </c>
      <c r="G320" s="112">
        <v>1</v>
      </c>
      <c r="H320" s="112" t="s">
        <v>49206</v>
      </c>
      <c r="J320" s="112">
        <v>0</v>
      </c>
      <c r="K320" s="112">
        <v>0</v>
      </c>
      <c r="L320" s="112">
        <v>-6605.79</v>
      </c>
      <c r="M320" s="116">
        <v>-6605.79</v>
      </c>
      <c r="N320" s="149">
        <v>-1712.9959157600988</v>
      </c>
      <c r="O320" s="116">
        <f t="shared" si="4"/>
        <v>-4892.7940842399012</v>
      </c>
      <c r="P320" s="112">
        <v>32200</v>
      </c>
      <c r="Q320" s="112">
        <v>15</v>
      </c>
      <c r="R320" s="112">
        <v>4</v>
      </c>
      <c r="S320" s="144">
        <v>31594</v>
      </c>
      <c r="U320" s="112">
        <v>1</v>
      </c>
      <c r="AA320" s="112" t="s">
        <v>49211</v>
      </c>
      <c r="AC320" s="112">
        <v>0</v>
      </c>
      <c r="AD320" s="112">
        <v>6</v>
      </c>
      <c r="AE320" s="112" t="s">
        <v>49214</v>
      </c>
    </row>
    <row r="321" spans="1:31">
      <c r="A321" s="112">
        <v>2013</v>
      </c>
      <c r="B321" s="112">
        <v>1</v>
      </c>
      <c r="C321" s="112">
        <v>12</v>
      </c>
      <c r="D321" s="112">
        <v>4</v>
      </c>
      <c r="E321" s="112">
        <v>1</v>
      </c>
      <c r="F321" s="112">
        <v>0</v>
      </c>
      <c r="G321" s="112">
        <v>1</v>
      </c>
      <c r="H321" s="112" t="s">
        <v>49206</v>
      </c>
      <c r="J321" s="112">
        <v>0</v>
      </c>
      <c r="K321" s="112">
        <v>0</v>
      </c>
      <c r="L321" s="112">
        <v>374.43</v>
      </c>
      <c r="M321" s="116">
        <v>374.43</v>
      </c>
      <c r="N321" s="149">
        <v>97.09619299706074</v>
      </c>
      <c r="O321" s="116">
        <f t="shared" si="4"/>
        <v>277.33380700293924</v>
      </c>
      <c r="P321" s="112">
        <v>32200</v>
      </c>
      <c r="Q321" s="112">
        <v>15</v>
      </c>
      <c r="R321" s="112">
        <v>4</v>
      </c>
      <c r="S321" s="144">
        <v>26481</v>
      </c>
      <c r="U321" s="112">
        <v>1</v>
      </c>
      <c r="AA321" s="112" t="s">
        <v>49211</v>
      </c>
      <c r="AC321" s="112">
        <v>0</v>
      </c>
      <c r="AD321" s="112">
        <v>6</v>
      </c>
      <c r="AE321" s="112" t="s">
        <v>49214</v>
      </c>
    </row>
    <row r="322" spans="1:31">
      <c r="A322" s="112">
        <v>2013</v>
      </c>
      <c r="B322" s="112">
        <v>1</v>
      </c>
      <c r="C322" s="112">
        <v>12</v>
      </c>
      <c r="D322" s="112">
        <v>4</v>
      </c>
      <c r="E322" s="112">
        <v>1</v>
      </c>
      <c r="F322" s="112">
        <v>0</v>
      </c>
      <c r="G322" s="112">
        <v>1</v>
      </c>
      <c r="H322" s="112" t="s">
        <v>49206</v>
      </c>
      <c r="J322" s="112">
        <v>0</v>
      </c>
      <c r="K322" s="112">
        <v>0</v>
      </c>
      <c r="L322" s="112">
        <v>8507.2099999999991</v>
      </c>
      <c r="M322" s="116">
        <v>8507.2099999999991</v>
      </c>
      <c r="N322" s="149">
        <v>2206.0670993951471</v>
      </c>
      <c r="O322" s="116">
        <f t="shared" si="4"/>
        <v>6301.142900604852</v>
      </c>
      <c r="P322" s="112">
        <v>32200</v>
      </c>
      <c r="Q322" s="112">
        <v>15</v>
      </c>
      <c r="R322" s="112">
        <v>4</v>
      </c>
      <c r="S322" s="144">
        <v>29768</v>
      </c>
      <c r="U322" s="112">
        <v>1</v>
      </c>
      <c r="AA322" s="112" t="s">
        <v>49211</v>
      </c>
      <c r="AC322" s="112">
        <v>0</v>
      </c>
      <c r="AD322" s="112">
        <v>6</v>
      </c>
      <c r="AE322" s="112" t="s">
        <v>49214</v>
      </c>
    </row>
    <row r="323" spans="1:31">
      <c r="A323" s="112">
        <v>2013</v>
      </c>
      <c r="B323" s="112">
        <v>1</v>
      </c>
      <c r="C323" s="112">
        <v>12</v>
      </c>
      <c r="D323" s="112">
        <v>4</v>
      </c>
      <c r="E323" s="112">
        <v>1</v>
      </c>
      <c r="F323" s="112">
        <v>0</v>
      </c>
      <c r="G323" s="112">
        <v>1</v>
      </c>
      <c r="H323" s="112" t="s">
        <v>49206</v>
      </c>
      <c r="J323" s="112">
        <v>0</v>
      </c>
      <c r="K323" s="112">
        <v>0</v>
      </c>
      <c r="L323" s="112">
        <v>2297.9299999999998</v>
      </c>
      <c r="M323" s="116">
        <v>2297.9299999999998</v>
      </c>
      <c r="N323" s="149">
        <v>595.89310358073806</v>
      </c>
      <c r="O323" s="116">
        <f t="shared" si="4"/>
        <v>1702.0368964192617</v>
      </c>
      <c r="P323" s="112">
        <v>32200</v>
      </c>
      <c r="Q323" s="112">
        <v>15</v>
      </c>
      <c r="R323" s="112">
        <v>4</v>
      </c>
      <c r="S323" s="144">
        <v>30133</v>
      </c>
      <c r="U323" s="112">
        <v>1</v>
      </c>
      <c r="AA323" s="112" t="s">
        <v>49211</v>
      </c>
      <c r="AC323" s="112">
        <v>0</v>
      </c>
      <c r="AD323" s="112">
        <v>6</v>
      </c>
      <c r="AE323" s="112" t="s">
        <v>49214</v>
      </c>
    </row>
    <row r="324" spans="1:31">
      <c r="A324" s="112">
        <v>2013</v>
      </c>
      <c r="B324" s="112">
        <v>1</v>
      </c>
      <c r="C324" s="112">
        <v>12</v>
      </c>
      <c r="D324" s="112">
        <v>4</v>
      </c>
      <c r="E324" s="112">
        <v>1</v>
      </c>
      <c r="F324" s="112">
        <v>0</v>
      </c>
      <c r="G324" s="112">
        <v>1</v>
      </c>
      <c r="H324" s="112" t="s">
        <v>49206</v>
      </c>
      <c r="J324" s="112">
        <v>0</v>
      </c>
      <c r="K324" s="112">
        <v>0</v>
      </c>
      <c r="L324" s="112">
        <v>1612.87</v>
      </c>
      <c r="M324" s="116">
        <v>1612.87</v>
      </c>
      <c r="N324" s="149">
        <v>418.24516411390471</v>
      </c>
      <c r="O324" s="116">
        <f t="shared" si="4"/>
        <v>1194.6248358860953</v>
      </c>
      <c r="P324" s="112">
        <v>32200</v>
      </c>
      <c r="Q324" s="112">
        <v>15</v>
      </c>
      <c r="R324" s="112">
        <v>4</v>
      </c>
      <c r="S324" s="144">
        <v>31229</v>
      </c>
      <c r="U324" s="112">
        <v>1</v>
      </c>
      <c r="AA324" s="112" t="s">
        <v>49211</v>
      </c>
      <c r="AC324" s="112">
        <v>0</v>
      </c>
      <c r="AD324" s="112">
        <v>6</v>
      </c>
      <c r="AE324" s="112" t="s">
        <v>49214</v>
      </c>
    </row>
    <row r="325" spans="1:31">
      <c r="A325" s="112">
        <v>2013</v>
      </c>
      <c r="B325" s="112">
        <v>1</v>
      </c>
      <c r="C325" s="112">
        <v>12</v>
      </c>
      <c r="D325" s="112">
        <v>4</v>
      </c>
      <c r="E325" s="112">
        <v>1</v>
      </c>
      <c r="F325" s="112">
        <v>0</v>
      </c>
      <c r="G325" s="112">
        <v>1</v>
      </c>
      <c r="H325" s="112" t="s">
        <v>49206</v>
      </c>
      <c r="J325" s="112">
        <v>0</v>
      </c>
      <c r="K325" s="112">
        <v>0</v>
      </c>
      <c r="L325" s="112">
        <v>28190.62</v>
      </c>
      <c r="M325" s="116">
        <v>28190.62</v>
      </c>
      <c r="N325" s="149">
        <v>7310.316695315013</v>
      </c>
      <c r="O325" s="116">
        <f t="shared" si="4"/>
        <v>20880.303304684985</v>
      </c>
      <c r="P325" s="112">
        <v>32200</v>
      </c>
      <c r="Q325" s="112">
        <v>15</v>
      </c>
      <c r="R325" s="112">
        <v>4</v>
      </c>
      <c r="S325" s="144">
        <v>31959</v>
      </c>
      <c r="U325" s="112">
        <v>1</v>
      </c>
      <c r="AA325" s="112" t="s">
        <v>49211</v>
      </c>
      <c r="AC325" s="112">
        <v>0</v>
      </c>
      <c r="AD325" s="112">
        <v>6</v>
      </c>
      <c r="AE325" s="112" t="s">
        <v>49214</v>
      </c>
    </row>
    <row r="326" spans="1:31">
      <c r="A326" s="112">
        <v>2013</v>
      </c>
      <c r="B326" s="112">
        <v>1</v>
      </c>
      <c r="C326" s="112">
        <v>12</v>
      </c>
      <c r="D326" s="112">
        <v>4</v>
      </c>
      <c r="E326" s="112">
        <v>1</v>
      </c>
      <c r="F326" s="112">
        <v>0</v>
      </c>
      <c r="G326" s="112">
        <v>1</v>
      </c>
      <c r="H326" s="112" t="s">
        <v>49206</v>
      </c>
      <c r="J326" s="112">
        <v>0</v>
      </c>
      <c r="K326" s="112">
        <v>0</v>
      </c>
      <c r="L326" s="112">
        <v>7034.87</v>
      </c>
      <c r="M326" s="116">
        <v>7034.87</v>
      </c>
      <c r="N326" s="149">
        <v>1824.2638015897032</v>
      </c>
      <c r="O326" s="116">
        <f t="shared" si="4"/>
        <v>5210.6061984102962</v>
      </c>
      <c r="P326" s="112">
        <v>32200</v>
      </c>
      <c r="Q326" s="112">
        <v>15</v>
      </c>
      <c r="R326" s="112">
        <v>4</v>
      </c>
      <c r="S326" s="144">
        <v>31959</v>
      </c>
      <c r="U326" s="112">
        <v>1</v>
      </c>
      <c r="AA326" s="112" t="s">
        <v>49211</v>
      </c>
      <c r="AC326" s="112">
        <v>0</v>
      </c>
      <c r="AD326" s="112">
        <v>6</v>
      </c>
      <c r="AE326" s="112" t="s">
        <v>49214</v>
      </c>
    </row>
    <row r="327" spans="1:31">
      <c r="A327" s="112">
        <v>2013</v>
      </c>
      <c r="B327" s="112">
        <v>1</v>
      </c>
      <c r="C327" s="112">
        <v>12</v>
      </c>
      <c r="D327" s="112">
        <v>4</v>
      </c>
      <c r="E327" s="112">
        <v>1</v>
      </c>
      <c r="F327" s="112">
        <v>0</v>
      </c>
      <c r="G327" s="112">
        <v>1</v>
      </c>
      <c r="H327" s="112" t="s">
        <v>49206</v>
      </c>
      <c r="J327" s="112">
        <v>0</v>
      </c>
      <c r="K327" s="112">
        <v>0</v>
      </c>
      <c r="L327" s="112">
        <v>1805.65</v>
      </c>
      <c r="M327" s="116">
        <v>1805.65</v>
      </c>
      <c r="N327" s="149">
        <v>468.2363616300583</v>
      </c>
      <c r="O327" s="116">
        <f t="shared" si="4"/>
        <v>1337.4136383699417</v>
      </c>
      <c r="P327" s="112">
        <v>32200</v>
      </c>
      <c r="Q327" s="112">
        <v>15</v>
      </c>
      <c r="R327" s="112">
        <v>4</v>
      </c>
      <c r="S327" s="144">
        <v>33786</v>
      </c>
      <c r="U327" s="112">
        <v>1</v>
      </c>
      <c r="AA327" s="112" t="s">
        <v>49211</v>
      </c>
      <c r="AC327" s="112">
        <v>0</v>
      </c>
      <c r="AD327" s="112">
        <v>6</v>
      </c>
      <c r="AE327" s="112" t="s">
        <v>49214</v>
      </c>
    </row>
    <row r="328" spans="1:31">
      <c r="A328" s="112">
        <v>2013</v>
      </c>
      <c r="B328" s="112">
        <v>1</v>
      </c>
      <c r="C328" s="112">
        <v>12</v>
      </c>
      <c r="D328" s="112">
        <v>4</v>
      </c>
      <c r="E328" s="112">
        <v>1</v>
      </c>
      <c r="F328" s="112">
        <v>0</v>
      </c>
      <c r="G328" s="112">
        <v>1</v>
      </c>
      <c r="H328" s="112" t="s">
        <v>49206</v>
      </c>
      <c r="J328" s="112">
        <v>0</v>
      </c>
      <c r="K328" s="112">
        <v>0</v>
      </c>
      <c r="L328" s="112">
        <v>0.74</v>
      </c>
      <c r="M328" s="116">
        <v>0.74</v>
      </c>
      <c r="N328" s="149">
        <v>0.19189483432904667</v>
      </c>
      <c r="O328" s="116">
        <f t="shared" si="4"/>
        <v>0.54810516567095335</v>
      </c>
      <c r="P328" s="112">
        <v>32200</v>
      </c>
      <c r="Q328" s="112">
        <v>15</v>
      </c>
      <c r="R328" s="112">
        <v>4</v>
      </c>
      <c r="S328" s="144">
        <v>39083</v>
      </c>
      <c r="U328" s="112">
        <v>1</v>
      </c>
      <c r="AA328" s="112" t="s">
        <v>49211</v>
      </c>
      <c r="AC328" s="112">
        <v>0</v>
      </c>
      <c r="AD328" s="112">
        <v>6</v>
      </c>
      <c r="AE328" s="112" t="s">
        <v>49214</v>
      </c>
    </row>
    <row r="329" spans="1:31">
      <c r="A329" s="112">
        <v>2013</v>
      </c>
      <c r="B329" s="112">
        <v>1</v>
      </c>
      <c r="C329" s="112">
        <v>12</v>
      </c>
      <c r="D329" s="112">
        <v>4</v>
      </c>
      <c r="E329" s="112">
        <v>1</v>
      </c>
      <c r="F329" s="112">
        <v>0</v>
      </c>
      <c r="G329" s="112">
        <v>1</v>
      </c>
      <c r="H329" s="112" t="s">
        <v>49206</v>
      </c>
      <c r="J329" s="112">
        <v>0</v>
      </c>
      <c r="K329" s="112">
        <v>0</v>
      </c>
      <c r="L329" s="112">
        <v>18262.740000000002</v>
      </c>
      <c r="M329" s="116">
        <v>18262.740000000002</v>
      </c>
      <c r="N329" s="149">
        <v>4735.8452252627758</v>
      </c>
      <c r="O329" s="116">
        <f t="shared" si="4"/>
        <v>13526.894774737226</v>
      </c>
      <c r="P329" s="112">
        <v>32200</v>
      </c>
      <c r="Q329" s="112">
        <v>15</v>
      </c>
      <c r="R329" s="112">
        <v>4</v>
      </c>
      <c r="S329" s="144">
        <v>26846</v>
      </c>
      <c r="U329" s="112">
        <v>1</v>
      </c>
      <c r="AA329" s="112" t="s">
        <v>49211</v>
      </c>
      <c r="AC329" s="112">
        <v>0</v>
      </c>
      <c r="AD329" s="112">
        <v>6</v>
      </c>
      <c r="AE329" s="112" t="s">
        <v>49214</v>
      </c>
    </row>
    <row r="330" spans="1:31">
      <c r="A330" s="112">
        <v>2013</v>
      </c>
      <c r="B330" s="112">
        <v>1</v>
      </c>
      <c r="C330" s="112">
        <v>12</v>
      </c>
      <c r="D330" s="112">
        <v>4</v>
      </c>
      <c r="E330" s="112">
        <v>1</v>
      </c>
      <c r="F330" s="112">
        <v>0</v>
      </c>
      <c r="G330" s="112">
        <v>1</v>
      </c>
      <c r="H330" s="112" t="s">
        <v>49206</v>
      </c>
      <c r="J330" s="112">
        <v>0</v>
      </c>
      <c r="K330" s="112">
        <v>0</v>
      </c>
      <c r="L330" s="112">
        <v>128241.62</v>
      </c>
      <c r="M330" s="116">
        <v>128241.62</v>
      </c>
      <c r="N330" s="149">
        <v>33255.276248633185</v>
      </c>
      <c r="O330" s="116">
        <f t="shared" ref="O330:O393" si="5">M330-N330</f>
        <v>94986.343751366803</v>
      </c>
      <c r="P330" s="112">
        <v>32200</v>
      </c>
      <c r="Q330" s="112">
        <v>15</v>
      </c>
      <c r="R330" s="112">
        <v>4</v>
      </c>
      <c r="S330" s="144">
        <v>30498</v>
      </c>
      <c r="U330" s="112">
        <v>1</v>
      </c>
      <c r="AA330" s="112" t="s">
        <v>49211</v>
      </c>
      <c r="AC330" s="112">
        <v>0</v>
      </c>
      <c r="AD330" s="112">
        <v>6</v>
      </c>
      <c r="AE330" s="112" t="s">
        <v>49214</v>
      </c>
    </row>
    <row r="331" spans="1:31">
      <c r="A331" s="112">
        <v>2013</v>
      </c>
      <c r="B331" s="112">
        <v>1</v>
      </c>
      <c r="C331" s="112">
        <v>12</v>
      </c>
      <c r="D331" s="112">
        <v>4</v>
      </c>
      <c r="E331" s="112">
        <v>1</v>
      </c>
      <c r="F331" s="112">
        <v>0</v>
      </c>
      <c r="G331" s="112">
        <v>1</v>
      </c>
      <c r="H331" s="112" t="s">
        <v>49206</v>
      </c>
      <c r="J331" s="112">
        <v>0</v>
      </c>
      <c r="K331" s="112">
        <v>0</v>
      </c>
      <c r="L331" s="112">
        <v>22809.1</v>
      </c>
      <c r="M331" s="116">
        <v>22809.1</v>
      </c>
      <c r="N331" s="149">
        <v>5914.7952239117003</v>
      </c>
      <c r="O331" s="116">
        <f t="shared" si="5"/>
        <v>16894.304776088298</v>
      </c>
      <c r="P331" s="112">
        <v>32200</v>
      </c>
      <c r="Q331" s="112">
        <v>15</v>
      </c>
      <c r="R331" s="112">
        <v>4</v>
      </c>
      <c r="S331" s="144">
        <v>31959</v>
      </c>
      <c r="U331" s="112">
        <v>1</v>
      </c>
      <c r="AA331" s="112" t="s">
        <v>49211</v>
      </c>
      <c r="AC331" s="112">
        <v>0</v>
      </c>
      <c r="AD331" s="112">
        <v>6</v>
      </c>
      <c r="AE331" s="112" t="s">
        <v>49214</v>
      </c>
    </row>
    <row r="332" spans="1:31">
      <c r="A332" s="112">
        <v>2013</v>
      </c>
      <c r="B332" s="112">
        <v>1</v>
      </c>
      <c r="C332" s="112">
        <v>12</v>
      </c>
      <c r="D332" s="112">
        <v>4</v>
      </c>
      <c r="E332" s="112">
        <v>1</v>
      </c>
      <c r="F332" s="112">
        <v>0</v>
      </c>
      <c r="G332" s="112">
        <v>1</v>
      </c>
      <c r="H332" s="112" t="s">
        <v>49206</v>
      </c>
      <c r="J332" s="112">
        <v>0</v>
      </c>
      <c r="K332" s="112">
        <v>0</v>
      </c>
      <c r="L332" s="112">
        <v>-25095</v>
      </c>
      <c r="M332" s="116">
        <v>-25095</v>
      </c>
      <c r="N332" s="149">
        <v>-6507.5687398478731</v>
      </c>
      <c r="O332" s="116">
        <f t="shared" si="5"/>
        <v>-18587.431260152127</v>
      </c>
      <c r="P332" s="112">
        <v>32200</v>
      </c>
      <c r="Q332" s="112">
        <v>15</v>
      </c>
      <c r="R332" s="112">
        <v>4</v>
      </c>
      <c r="S332" s="144">
        <v>26481</v>
      </c>
      <c r="U332" s="112">
        <v>1</v>
      </c>
      <c r="AA332" s="112" t="s">
        <v>49211</v>
      </c>
      <c r="AC332" s="112">
        <v>0</v>
      </c>
      <c r="AD332" s="112">
        <v>6</v>
      </c>
      <c r="AE332" s="112" t="s">
        <v>49214</v>
      </c>
    </row>
    <row r="333" spans="1:31">
      <c r="A333" s="112">
        <v>2013</v>
      </c>
      <c r="B333" s="112">
        <v>1</v>
      </c>
      <c r="C333" s="112">
        <v>12</v>
      </c>
      <c r="D333" s="112">
        <v>4</v>
      </c>
      <c r="E333" s="112">
        <v>1</v>
      </c>
      <c r="F333" s="112">
        <v>0</v>
      </c>
      <c r="G333" s="112">
        <v>1</v>
      </c>
      <c r="H333" s="112" t="s">
        <v>49206</v>
      </c>
      <c r="J333" s="112">
        <v>0</v>
      </c>
      <c r="K333" s="112">
        <v>0</v>
      </c>
      <c r="L333" s="112">
        <v>25094.58</v>
      </c>
      <c r="M333" s="116">
        <v>25094.58</v>
      </c>
      <c r="N333" s="149">
        <v>6507.459826563525</v>
      </c>
      <c r="O333" s="116">
        <f t="shared" si="5"/>
        <v>18587.120173436477</v>
      </c>
      <c r="P333" s="112">
        <v>32200</v>
      </c>
      <c r="Q333" s="112">
        <v>15</v>
      </c>
      <c r="R333" s="112">
        <v>4</v>
      </c>
      <c r="S333" s="144">
        <v>26481</v>
      </c>
      <c r="U333" s="112">
        <v>1</v>
      </c>
      <c r="AA333" s="112" t="s">
        <v>49211</v>
      </c>
      <c r="AC333" s="112">
        <v>0</v>
      </c>
      <c r="AD333" s="112">
        <v>6</v>
      </c>
      <c r="AE333" s="112" t="s">
        <v>49214</v>
      </c>
    </row>
    <row r="334" spans="1:31">
      <c r="A334" s="112">
        <v>2013</v>
      </c>
      <c r="B334" s="112">
        <v>1</v>
      </c>
      <c r="C334" s="112">
        <v>12</v>
      </c>
      <c r="D334" s="112">
        <v>4</v>
      </c>
      <c r="E334" s="112">
        <v>1</v>
      </c>
      <c r="F334" s="112">
        <v>0</v>
      </c>
      <c r="G334" s="112">
        <v>1</v>
      </c>
      <c r="H334" s="112" t="s">
        <v>49206</v>
      </c>
      <c r="J334" s="112">
        <v>0</v>
      </c>
      <c r="K334" s="112">
        <v>0</v>
      </c>
      <c r="L334" s="112">
        <v>-12290</v>
      </c>
      <c r="M334" s="116">
        <v>-12290</v>
      </c>
      <c r="N334" s="149">
        <v>-3187.0101539243019</v>
      </c>
      <c r="O334" s="116">
        <f t="shared" si="5"/>
        <v>-9102.9898460756976</v>
      </c>
      <c r="P334" s="112">
        <v>32200</v>
      </c>
      <c r="Q334" s="112">
        <v>15</v>
      </c>
      <c r="R334" s="112">
        <v>4</v>
      </c>
      <c r="S334" s="144">
        <v>29768</v>
      </c>
      <c r="U334" s="112">
        <v>1</v>
      </c>
      <c r="AA334" s="112" t="s">
        <v>49211</v>
      </c>
      <c r="AC334" s="112">
        <v>0</v>
      </c>
      <c r="AD334" s="112">
        <v>6</v>
      </c>
      <c r="AE334" s="112" t="s">
        <v>49214</v>
      </c>
    </row>
    <row r="335" spans="1:31">
      <c r="A335" s="112">
        <v>2013</v>
      </c>
      <c r="B335" s="112">
        <v>1</v>
      </c>
      <c r="C335" s="112">
        <v>12</v>
      </c>
      <c r="D335" s="112">
        <v>4</v>
      </c>
      <c r="E335" s="112">
        <v>1</v>
      </c>
      <c r="F335" s="112">
        <v>0</v>
      </c>
      <c r="G335" s="112">
        <v>1</v>
      </c>
      <c r="H335" s="112" t="s">
        <v>49206</v>
      </c>
      <c r="J335" s="112">
        <v>0</v>
      </c>
      <c r="K335" s="112">
        <v>0</v>
      </c>
      <c r="L335" s="112">
        <v>12289.69</v>
      </c>
      <c r="M335" s="116">
        <v>12289.69</v>
      </c>
      <c r="N335" s="149">
        <v>3186.929765547759</v>
      </c>
      <c r="O335" s="116">
        <f t="shared" si="5"/>
        <v>9102.760234452242</v>
      </c>
      <c r="P335" s="112">
        <v>32200</v>
      </c>
      <c r="Q335" s="112">
        <v>15</v>
      </c>
      <c r="R335" s="112">
        <v>4</v>
      </c>
      <c r="S335" s="144">
        <v>29768</v>
      </c>
      <c r="U335" s="112">
        <v>1</v>
      </c>
      <c r="AA335" s="112" t="s">
        <v>49211</v>
      </c>
      <c r="AC335" s="112">
        <v>0</v>
      </c>
      <c r="AD335" s="112">
        <v>6</v>
      </c>
      <c r="AE335" s="112" t="s">
        <v>49214</v>
      </c>
    </row>
    <row r="336" spans="1:31">
      <c r="A336" s="112">
        <v>2013</v>
      </c>
      <c r="B336" s="112">
        <v>1</v>
      </c>
      <c r="C336" s="112">
        <v>12</v>
      </c>
      <c r="D336" s="112">
        <v>4</v>
      </c>
      <c r="E336" s="112">
        <v>1</v>
      </c>
      <c r="F336" s="112">
        <v>0</v>
      </c>
      <c r="G336" s="112">
        <v>1</v>
      </c>
      <c r="H336" s="112" t="s">
        <v>49206</v>
      </c>
      <c r="J336" s="112">
        <v>0</v>
      </c>
      <c r="K336" s="112">
        <v>0</v>
      </c>
      <c r="L336" s="112">
        <v>-9161</v>
      </c>
      <c r="M336" s="116">
        <v>-9161</v>
      </c>
      <c r="N336" s="149">
        <v>-2375.6061855248604</v>
      </c>
      <c r="O336" s="116">
        <f t="shared" si="5"/>
        <v>-6785.3938144751392</v>
      </c>
      <c r="P336" s="112">
        <v>32200</v>
      </c>
      <c r="Q336" s="112">
        <v>15</v>
      </c>
      <c r="R336" s="112">
        <v>4</v>
      </c>
      <c r="S336" s="144">
        <v>30133</v>
      </c>
      <c r="U336" s="112">
        <v>1</v>
      </c>
      <c r="AA336" s="112" t="s">
        <v>49211</v>
      </c>
      <c r="AC336" s="112">
        <v>0</v>
      </c>
      <c r="AD336" s="112">
        <v>6</v>
      </c>
      <c r="AE336" s="112" t="s">
        <v>49214</v>
      </c>
    </row>
    <row r="337" spans="1:31">
      <c r="A337" s="112">
        <v>2013</v>
      </c>
      <c r="B337" s="112">
        <v>1</v>
      </c>
      <c r="C337" s="112">
        <v>12</v>
      </c>
      <c r="D337" s="112">
        <v>4</v>
      </c>
      <c r="E337" s="112">
        <v>1</v>
      </c>
      <c r="F337" s="112">
        <v>0</v>
      </c>
      <c r="G337" s="112">
        <v>1</v>
      </c>
      <c r="H337" s="112" t="s">
        <v>49206</v>
      </c>
      <c r="J337" s="112">
        <v>0</v>
      </c>
      <c r="K337" s="112">
        <v>0</v>
      </c>
      <c r="L337" s="112">
        <v>9160.8700000000008</v>
      </c>
      <c r="M337" s="116">
        <v>9160.8700000000008</v>
      </c>
      <c r="N337" s="149">
        <v>2375.5724742701809</v>
      </c>
      <c r="O337" s="116">
        <f t="shared" si="5"/>
        <v>6785.2975257298203</v>
      </c>
      <c r="P337" s="112">
        <v>32200</v>
      </c>
      <c r="Q337" s="112">
        <v>15</v>
      </c>
      <c r="R337" s="112">
        <v>4</v>
      </c>
      <c r="S337" s="144">
        <v>30133</v>
      </c>
      <c r="U337" s="112">
        <v>1</v>
      </c>
      <c r="AA337" s="112" t="s">
        <v>49211</v>
      </c>
      <c r="AC337" s="112">
        <v>0</v>
      </c>
      <c r="AD337" s="112">
        <v>6</v>
      </c>
      <c r="AE337" s="112" t="s">
        <v>49214</v>
      </c>
    </row>
    <row r="338" spans="1:31">
      <c r="A338" s="112">
        <v>2013</v>
      </c>
      <c r="B338" s="112">
        <v>1</v>
      </c>
      <c r="C338" s="112">
        <v>12</v>
      </c>
      <c r="D338" s="112">
        <v>4</v>
      </c>
      <c r="E338" s="112">
        <v>1</v>
      </c>
      <c r="F338" s="112">
        <v>0</v>
      </c>
      <c r="G338" s="112">
        <v>1</v>
      </c>
      <c r="H338" s="112" t="s">
        <v>49206</v>
      </c>
      <c r="J338" s="112">
        <v>0</v>
      </c>
      <c r="K338" s="112">
        <v>0</v>
      </c>
      <c r="L338" s="112">
        <v>-51928</v>
      </c>
      <c r="M338" s="116">
        <v>-51928</v>
      </c>
      <c r="N338" s="149">
        <v>-13465.831023025319</v>
      </c>
      <c r="O338" s="116">
        <f t="shared" si="5"/>
        <v>-38462.168976974681</v>
      </c>
      <c r="P338" s="112">
        <v>32200</v>
      </c>
      <c r="Q338" s="112">
        <v>15</v>
      </c>
      <c r="R338" s="112">
        <v>4</v>
      </c>
      <c r="S338" s="144">
        <v>31229</v>
      </c>
      <c r="U338" s="112">
        <v>1</v>
      </c>
      <c r="AA338" s="112" t="s">
        <v>49211</v>
      </c>
      <c r="AC338" s="112">
        <v>0</v>
      </c>
      <c r="AD338" s="112">
        <v>6</v>
      </c>
      <c r="AE338" s="112" t="s">
        <v>49214</v>
      </c>
    </row>
    <row r="339" spans="1:31">
      <c r="A339" s="112">
        <v>2013</v>
      </c>
      <c r="B339" s="112">
        <v>1</v>
      </c>
      <c r="C339" s="112">
        <v>12</v>
      </c>
      <c r="D339" s="112">
        <v>4</v>
      </c>
      <c r="E339" s="112">
        <v>1</v>
      </c>
      <c r="F339" s="112">
        <v>0</v>
      </c>
      <c r="G339" s="112">
        <v>1</v>
      </c>
      <c r="H339" s="112" t="s">
        <v>49206</v>
      </c>
      <c r="J339" s="112">
        <v>0</v>
      </c>
      <c r="K339" s="112">
        <v>0</v>
      </c>
      <c r="L339" s="112">
        <v>51927.66</v>
      </c>
      <c r="M339" s="116">
        <v>51927.66</v>
      </c>
      <c r="N339" s="149">
        <v>13465.742855128465</v>
      </c>
      <c r="O339" s="116">
        <f t="shared" si="5"/>
        <v>38461.917144871535</v>
      </c>
      <c r="P339" s="112">
        <v>32200</v>
      </c>
      <c r="Q339" s="112">
        <v>15</v>
      </c>
      <c r="R339" s="112">
        <v>4</v>
      </c>
      <c r="S339" s="144">
        <v>31229</v>
      </c>
      <c r="U339" s="112">
        <v>1</v>
      </c>
      <c r="AA339" s="112" t="s">
        <v>49211</v>
      </c>
      <c r="AC339" s="112">
        <v>0</v>
      </c>
      <c r="AD339" s="112">
        <v>6</v>
      </c>
      <c r="AE339" s="112" t="s">
        <v>49214</v>
      </c>
    </row>
    <row r="340" spans="1:31">
      <c r="A340" s="112">
        <v>2013</v>
      </c>
      <c r="B340" s="112">
        <v>1</v>
      </c>
      <c r="C340" s="112">
        <v>12</v>
      </c>
      <c r="D340" s="112">
        <v>4</v>
      </c>
      <c r="E340" s="112">
        <v>1</v>
      </c>
      <c r="F340" s="112">
        <v>0</v>
      </c>
      <c r="G340" s="112">
        <v>1</v>
      </c>
      <c r="H340" s="112" t="s">
        <v>49206</v>
      </c>
      <c r="J340" s="112">
        <v>0</v>
      </c>
      <c r="K340" s="112">
        <v>0</v>
      </c>
      <c r="L340" s="112">
        <v>15851.48</v>
      </c>
      <c r="M340" s="116">
        <v>15851.48</v>
      </c>
      <c r="N340" s="149">
        <v>4110.5636871218876</v>
      </c>
      <c r="O340" s="116">
        <f t="shared" si="5"/>
        <v>11740.916312878111</v>
      </c>
      <c r="P340" s="112">
        <v>32200</v>
      </c>
      <c r="Q340" s="112">
        <v>15</v>
      </c>
      <c r="R340" s="112">
        <v>4</v>
      </c>
      <c r="S340" s="144">
        <v>31229</v>
      </c>
      <c r="U340" s="112">
        <v>1</v>
      </c>
      <c r="AA340" s="112" t="s">
        <v>49211</v>
      </c>
      <c r="AC340" s="112">
        <v>0</v>
      </c>
      <c r="AD340" s="112">
        <v>6</v>
      </c>
      <c r="AE340" s="112" t="s">
        <v>49214</v>
      </c>
    </row>
    <row r="341" spans="1:31">
      <c r="A341" s="112">
        <v>2013</v>
      </c>
      <c r="B341" s="112">
        <v>1</v>
      </c>
      <c r="C341" s="112">
        <v>12</v>
      </c>
      <c r="D341" s="112">
        <v>4</v>
      </c>
      <c r="E341" s="112">
        <v>1</v>
      </c>
      <c r="F341" s="112">
        <v>0</v>
      </c>
      <c r="G341" s="112">
        <v>1</v>
      </c>
      <c r="H341" s="112" t="s">
        <v>49206</v>
      </c>
      <c r="J341" s="112">
        <v>0</v>
      </c>
      <c r="K341" s="112">
        <v>0</v>
      </c>
      <c r="L341" s="112">
        <v>18475.2</v>
      </c>
      <c r="M341" s="116">
        <v>18475.2</v>
      </c>
      <c r="N341" s="149">
        <v>4790.9397881027071</v>
      </c>
      <c r="O341" s="116">
        <f t="shared" si="5"/>
        <v>13684.260211897294</v>
      </c>
      <c r="P341" s="112">
        <v>32200</v>
      </c>
      <c r="Q341" s="112">
        <v>15</v>
      </c>
      <c r="R341" s="112">
        <v>4</v>
      </c>
      <c r="S341" s="144">
        <v>31959</v>
      </c>
      <c r="U341" s="112">
        <v>1</v>
      </c>
      <c r="AA341" s="112" t="s">
        <v>49211</v>
      </c>
      <c r="AC341" s="112">
        <v>0</v>
      </c>
      <c r="AD341" s="112">
        <v>6</v>
      </c>
      <c r="AE341" s="112" t="s">
        <v>49214</v>
      </c>
    </row>
    <row r="342" spans="1:31">
      <c r="A342" s="112">
        <v>2013</v>
      </c>
      <c r="B342" s="112">
        <v>1</v>
      </c>
      <c r="C342" s="112">
        <v>12</v>
      </c>
      <c r="D342" s="112">
        <v>4</v>
      </c>
      <c r="E342" s="112">
        <v>1</v>
      </c>
      <c r="F342" s="112">
        <v>0</v>
      </c>
      <c r="G342" s="112">
        <v>1</v>
      </c>
      <c r="H342" s="112" t="s">
        <v>49206</v>
      </c>
      <c r="J342" s="112">
        <v>0</v>
      </c>
      <c r="K342" s="112">
        <v>0</v>
      </c>
      <c r="L342" s="112">
        <v>-18475</v>
      </c>
      <c r="M342" s="116">
        <v>-18475</v>
      </c>
      <c r="N342" s="149">
        <v>-4790.8879246339693</v>
      </c>
      <c r="O342" s="116">
        <f t="shared" si="5"/>
        <v>-13684.112075366031</v>
      </c>
      <c r="P342" s="112">
        <v>32200</v>
      </c>
      <c r="Q342" s="112">
        <v>15</v>
      </c>
      <c r="R342" s="112">
        <v>4</v>
      </c>
      <c r="S342" s="144">
        <v>31959</v>
      </c>
      <c r="U342" s="112">
        <v>1</v>
      </c>
      <c r="AA342" s="112" t="s">
        <v>49211</v>
      </c>
      <c r="AC342" s="112">
        <v>0</v>
      </c>
      <c r="AD342" s="112">
        <v>6</v>
      </c>
      <c r="AE342" s="112" t="s">
        <v>49214</v>
      </c>
    </row>
    <row r="343" spans="1:31">
      <c r="A343" s="112">
        <v>2013</v>
      </c>
      <c r="B343" s="112">
        <v>1</v>
      </c>
      <c r="C343" s="112">
        <v>12</v>
      </c>
      <c r="D343" s="112">
        <v>4</v>
      </c>
      <c r="E343" s="112">
        <v>1</v>
      </c>
      <c r="F343" s="112">
        <v>0</v>
      </c>
      <c r="G343" s="112">
        <v>1</v>
      </c>
      <c r="H343" s="112" t="s">
        <v>49206</v>
      </c>
      <c r="J343" s="112">
        <v>0</v>
      </c>
      <c r="K343" s="112">
        <v>0</v>
      </c>
      <c r="L343" s="112">
        <v>4088.57</v>
      </c>
      <c r="M343" s="116">
        <v>4088.57</v>
      </c>
      <c r="N343" s="149">
        <v>1060.2371118820411</v>
      </c>
      <c r="O343" s="116">
        <f t="shared" si="5"/>
        <v>3028.3328881179591</v>
      </c>
      <c r="P343" s="112">
        <v>32200</v>
      </c>
      <c r="Q343" s="112">
        <v>15</v>
      </c>
      <c r="R343" s="112">
        <v>4</v>
      </c>
      <c r="S343" s="144">
        <v>31959</v>
      </c>
      <c r="U343" s="112">
        <v>1</v>
      </c>
      <c r="AA343" s="112" t="s">
        <v>49211</v>
      </c>
      <c r="AC343" s="112">
        <v>0</v>
      </c>
      <c r="AD343" s="112">
        <v>6</v>
      </c>
      <c r="AE343" s="112" t="s">
        <v>49214</v>
      </c>
    </row>
    <row r="344" spans="1:31">
      <c r="A344" s="112">
        <v>2013</v>
      </c>
      <c r="B344" s="112">
        <v>1</v>
      </c>
      <c r="C344" s="112">
        <v>12</v>
      </c>
      <c r="D344" s="112">
        <v>4</v>
      </c>
      <c r="E344" s="112">
        <v>1</v>
      </c>
      <c r="F344" s="112">
        <v>0</v>
      </c>
      <c r="G344" s="112">
        <v>1</v>
      </c>
      <c r="H344" s="112" t="s">
        <v>49206</v>
      </c>
      <c r="J344" s="112">
        <v>0</v>
      </c>
      <c r="K344" s="112">
        <v>0</v>
      </c>
      <c r="L344" s="112">
        <v>-2370</v>
      </c>
      <c r="M344" s="116">
        <v>-2370</v>
      </c>
      <c r="N344" s="149">
        <v>-614.58210454032519</v>
      </c>
      <c r="O344" s="116">
        <f t="shared" si="5"/>
        <v>-1755.4178954596748</v>
      </c>
      <c r="P344" s="112">
        <v>32200</v>
      </c>
      <c r="Q344" s="112">
        <v>15</v>
      </c>
      <c r="R344" s="112">
        <v>4</v>
      </c>
      <c r="S344" s="144">
        <v>33786</v>
      </c>
      <c r="U344" s="112">
        <v>1</v>
      </c>
      <c r="AA344" s="112" t="s">
        <v>49211</v>
      </c>
      <c r="AC344" s="112">
        <v>0</v>
      </c>
      <c r="AD344" s="112">
        <v>6</v>
      </c>
      <c r="AE344" s="112" t="s">
        <v>49214</v>
      </c>
    </row>
    <row r="345" spans="1:31">
      <c r="A345" s="112">
        <v>2013</v>
      </c>
      <c r="B345" s="112">
        <v>1</v>
      </c>
      <c r="C345" s="112">
        <v>12</v>
      </c>
      <c r="D345" s="112">
        <v>4</v>
      </c>
      <c r="E345" s="112">
        <v>1</v>
      </c>
      <c r="F345" s="112">
        <v>0</v>
      </c>
      <c r="G345" s="112">
        <v>1</v>
      </c>
      <c r="H345" s="112" t="s">
        <v>49206</v>
      </c>
      <c r="J345" s="112">
        <v>0</v>
      </c>
      <c r="K345" s="112">
        <v>0</v>
      </c>
      <c r="L345" s="112">
        <v>2369.94</v>
      </c>
      <c r="M345" s="116">
        <v>2369.94</v>
      </c>
      <c r="N345" s="149">
        <v>614.56654549970392</v>
      </c>
      <c r="O345" s="116">
        <f t="shared" si="5"/>
        <v>1755.3734545002962</v>
      </c>
      <c r="P345" s="112">
        <v>32200</v>
      </c>
      <c r="Q345" s="112">
        <v>15</v>
      </c>
      <c r="R345" s="112">
        <v>4</v>
      </c>
      <c r="S345" s="144">
        <v>33786</v>
      </c>
      <c r="U345" s="112">
        <v>1</v>
      </c>
      <c r="AA345" s="112" t="s">
        <v>49211</v>
      </c>
      <c r="AC345" s="112">
        <v>0</v>
      </c>
      <c r="AD345" s="112">
        <v>6</v>
      </c>
      <c r="AE345" s="112" t="s">
        <v>49214</v>
      </c>
    </row>
    <row r="346" spans="1:31">
      <c r="A346" s="112">
        <v>2013</v>
      </c>
      <c r="B346" s="112">
        <v>1</v>
      </c>
      <c r="C346" s="112">
        <v>12</v>
      </c>
      <c r="D346" s="112">
        <v>4</v>
      </c>
      <c r="E346" s="112">
        <v>1</v>
      </c>
      <c r="F346" s="112">
        <v>0</v>
      </c>
      <c r="G346" s="112">
        <v>1</v>
      </c>
      <c r="H346" s="112" t="s">
        <v>49206</v>
      </c>
      <c r="J346" s="112">
        <v>0</v>
      </c>
      <c r="K346" s="112">
        <v>0</v>
      </c>
      <c r="L346" s="112">
        <v>218914.02</v>
      </c>
      <c r="M346" s="116">
        <v>218914.02</v>
      </c>
      <c r="N346" s="149">
        <v>56768.202162440015</v>
      </c>
      <c r="O346" s="116">
        <f t="shared" si="5"/>
        <v>162145.81783755997</v>
      </c>
      <c r="P346" s="112">
        <v>32200</v>
      </c>
      <c r="Q346" s="112">
        <v>15</v>
      </c>
      <c r="R346" s="112">
        <v>4</v>
      </c>
      <c r="S346" s="144">
        <v>39083</v>
      </c>
      <c r="U346" s="112">
        <v>1</v>
      </c>
      <c r="AA346" s="112" t="s">
        <v>49211</v>
      </c>
      <c r="AC346" s="112">
        <v>0</v>
      </c>
      <c r="AD346" s="112">
        <v>6</v>
      </c>
      <c r="AE346" s="112" t="s">
        <v>49214</v>
      </c>
    </row>
    <row r="347" spans="1:31">
      <c r="A347" s="112">
        <v>2013</v>
      </c>
      <c r="B347" s="112">
        <v>1</v>
      </c>
      <c r="C347" s="112">
        <v>12</v>
      </c>
      <c r="D347" s="112">
        <v>4</v>
      </c>
      <c r="E347" s="112">
        <v>1</v>
      </c>
      <c r="F347" s="112">
        <v>0</v>
      </c>
      <c r="G347" s="112">
        <v>1</v>
      </c>
      <c r="H347" s="112" t="s">
        <v>49206</v>
      </c>
      <c r="J347" s="112">
        <v>0</v>
      </c>
      <c r="K347" s="112">
        <v>0</v>
      </c>
      <c r="L347" s="112">
        <v>-83343.33</v>
      </c>
      <c r="M347" s="116">
        <v>-83343.33</v>
      </c>
      <c r="N347" s="149">
        <v>-21612.370949704142</v>
      </c>
      <c r="O347" s="116">
        <f t="shared" si="5"/>
        <v>-61730.95905029586</v>
      </c>
      <c r="P347" s="112">
        <v>32200</v>
      </c>
      <c r="Q347" s="112">
        <v>15</v>
      </c>
      <c r="R347" s="112">
        <v>4</v>
      </c>
      <c r="S347" s="144">
        <v>39083</v>
      </c>
      <c r="U347" s="112">
        <v>1</v>
      </c>
      <c r="AA347" s="112" t="s">
        <v>49211</v>
      </c>
      <c r="AC347" s="112">
        <v>0</v>
      </c>
      <c r="AD347" s="112">
        <v>6</v>
      </c>
      <c r="AE347" s="112" t="s">
        <v>49214</v>
      </c>
    </row>
    <row r="348" spans="1:31">
      <c r="A348" s="112">
        <v>2013</v>
      </c>
      <c r="B348" s="112">
        <v>1</v>
      </c>
      <c r="C348" s="112">
        <v>12</v>
      </c>
      <c r="D348" s="112">
        <v>4</v>
      </c>
      <c r="E348" s="112">
        <v>1</v>
      </c>
      <c r="F348" s="112">
        <v>0</v>
      </c>
      <c r="G348" s="112">
        <v>1</v>
      </c>
      <c r="H348" s="112" t="s">
        <v>49206</v>
      </c>
      <c r="J348" s="112">
        <v>0</v>
      </c>
      <c r="K348" s="112">
        <v>0</v>
      </c>
      <c r="L348" s="112">
        <v>83343.33</v>
      </c>
      <c r="M348" s="116">
        <v>83343.33</v>
      </c>
      <c r="N348" s="149">
        <v>21612.370949704142</v>
      </c>
      <c r="O348" s="116">
        <f t="shared" si="5"/>
        <v>61730.95905029586</v>
      </c>
      <c r="P348" s="112">
        <v>32200</v>
      </c>
      <c r="Q348" s="112">
        <v>15</v>
      </c>
      <c r="R348" s="112">
        <v>4</v>
      </c>
      <c r="S348" s="144">
        <v>39083</v>
      </c>
      <c r="U348" s="112">
        <v>1</v>
      </c>
      <c r="AA348" s="112" t="s">
        <v>49211</v>
      </c>
      <c r="AC348" s="112">
        <v>0</v>
      </c>
      <c r="AD348" s="112">
        <v>6</v>
      </c>
      <c r="AE348" s="112" t="s">
        <v>49214</v>
      </c>
    </row>
    <row r="349" spans="1:31">
      <c r="A349" s="112">
        <v>2013</v>
      </c>
      <c r="B349" s="112">
        <v>1</v>
      </c>
      <c r="C349" s="112">
        <v>12</v>
      </c>
      <c r="D349" s="112">
        <v>4</v>
      </c>
      <c r="E349" s="112">
        <v>1</v>
      </c>
      <c r="F349" s="112">
        <v>0</v>
      </c>
      <c r="G349" s="112">
        <v>1</v>
      </c>
      <c r="H349" s="112" t="s">
        <v>49206</v>
      </c>
      <c r="J349" s="112">
        <v>0</v>
      </c>
      <c r="K349" s="112">
        <v>0</v>
      </c>
      <c r="L349" s="112">
        <v>2248.36</v>
      </c>
      <c r="M349" s="116">
        <v>2248.36</v>
      </c>
      <c r="N349" s="149">
        <v>583.03874285412894</v>
      </c>
      <c r="O349" s="116">
        <f t="shared" si="5"/>
        <v>1665.3212571458712</v>
      </c>
      <c r="P349" s="112">
        <v>32200</v>
      </c>
      <c r="Q349" s="112">
        <v>15</v>
      </c>
      <c r="R349" s="112">
        <v>4</v>
      </c>
      <c r="S349" s="144">
        <v>26846</v>
      </c>
      <c r="U349" s="112">
        <v>1</v>
      </c>
      <c r="AA349" s="112" t="s">
        <v>49211</v>
      </c>
      <c r="AC349" s="112">
        <v>0</v>
      </c>
      <c r="AD349" s="112">
        <v>6</v>
      </c>
      <c r="AE349" s="112" t="s">
        <v>49214</v>
      </c>
    </row>
    <row r="350" spans="1:31">
      <c r="A350" s="112">
        <v>2013</v>
      </c>
      <c r="B350" s="112">
        <v>1</v>
      </c>
      <c r="C350" s="112">
        <v>12</v>
      </c>
      <c r="D350" s="112">
        <v>4</v>
      </c>
      <c r="E350" s="112">
        <v>1</v>
      </c>
      <c r="F350" s="112">
        <v>0</v>
      </c>
      <c r="G350" s="112">
        <v>1</v>
      </c>
      <c r="H350" s="112" t="s">
        <v>49206</v>
      </c>
      <c r="J350" s="112">
        <v>0</v>
      </c>
      <c r="K350" s="112">
        <v>0</v>
      </c>
      <c r="L350" s="112">
        <v>9240.9500000000007</v>
      </c>
      <c r="M350" s="116">
        <v>9240.9500000000007</v>
      </c>
      <c r="N350" s="149">
        <v>2396.3386071527079</v>
      </c>
      <c r="O350" s="116">
        <f t="shared" si="5"/>
        <v>6844.6113928472932</v>
      </c>
      <c r="P350" s="112">
        <v>32200</v>
      </c>
      <c r="Q350" s="112">
        <v>15</v>
      </c>
      <c r="R350" s="112">
        <v>4</v>
      </c>
      <c r="S350" s="144">
        <v>29768</v>
      </c>
      <c r="U350" s="112">
        <v>1</v>
      </c>
      <c r="AA350" s="112" t="s">
        <v>49211</v>
      </c>
      <c r="AC350" s="112">
        <v>0</v>
      </c>
      <c r="AD350" s="112">
        <v>6</v>
      </c>
      <c r="AE350" s="112" t="s">
        <v>49214</v>
      </c>
    </row>
    <row r="351" spans="1:31">
      <c r="A351" s="112">
        <v>2013</v>
      </c>
      <c r="B351" s="112">
        <v>1</v>
      </c>
      <c r="C351" s="112">
        <v>12</v>
      </c>
      <c r="D351" s="112">
        <v>4</v>
      </c>
      <c r="E351" s="112">
        <v>1</v>
      </c>
      <c r="F351" s="112">
        <v>0</v>
      </c>
      <c r="G351" s="112">
        <v>1</v>
      </c>
      <c r="H351" s="112" t="s">
        <v>49206</v>
      </c>
      <c r="J351" s="112">
        <v>0</v>
      </c>
      <c r="K351" s="112">
        <v>0</v>
      </c>
      <c r="L351" s="112">
        <v>-27410.04</v>
      </c>
      <c r="M351" s="116">
        <v>-27410.04</v>
      </c>
      <c r="N351" s="149">
        <v>-7107.8987631791115</v>
      </c>
      <c r="O351" s="116">
        <f t="shared" si="5"/>
        <v>-20302.141236820891</v>
      </c>
      <c r="P351" s="112">
        <v>32200</v>
      </c>
      <c r="Q351" s="112">
        <v>15</v>
      </c>
      <c r="R351" s="112">
        <v>4</v>
      </c>
      <c r="S351" s="144">
        <v>30133</v>
      </c>
      <c r="U351" s="112">
        <v>1</v>
      </c>
      <c r="AA351" s="112" t="s">
        <v>49211</v>
      </c>
      <c r="AC351" s="112">
        <v>0</v>
      </c>
      <c r="AD351" s="112">
        <v>6</v>
      </c>
      <c r="AE351" s="112" t="s">
        <v>49214</v>
      </c>
    </row>
    <row r="352" spans="1:31">
      <c r="A352" s="112">
        <v>2013</v>
      </c>
      <c r="B352" s="112">
        <v>1</v>
      </c>
      <c r="C352" s="112">
        <v>12</v>
      </c>
      <c r="D352" s="112">
        <v>4</v>
      </c>
      <c r="E352" s="112">
        <v>1</v>
      </c>
      <c r="F352" s="112">
        <v>0</v>
      </c>
      <c r="G352" s="112">
        <v>1</v>
      </c>
      <c r="H352" s="112" t="s">
        <v>49206</v>
      </c>
      <c r="J352" s="112">
        <v>0</v>
      </c>
      <c r="K352" s="112">
        <v>0</v>
      </c>
      <c r="L352" s="112">
        <v>1589.52</v>
      </c>
      <c r="M352" s="116">
        <v>1589.52</v>
      </c>
      <c r="N352" s="149">
        <v>412.19010413879226</v>
      </c>
      <c r="O352" s="116">
        <f t="shared" si="5"/>
        <v>1177.3298958612077</v>
      </c>
      <c r="P352" s="112">
        <v>32200</v>
      </c>
      <c r="Q352" s="112">
        <v>15</v>
      </c>
      <c r="R352" s="112">
        <v>4</v>
      </c>
      <c r="S352" s="144">
        <v>31594</v>
      </c>
      <c r="U352" s="112">
        <v>1</v>
      </c>
      <c r="AA352" s="112" t="s">
        <v>49211</v>
      </c>
      <c r="AC352" s="112">
        <v>0</v>
      </c>
      <c r="AD352" s="112">
        <v>6</v>
      </c>
      <c r="AE352" s="112" t="s">
        <v>49214</v>
      </c>
    </row>
    <row r="353" spans="1:31">
      <c r="A353" s="112">
        <v>2013</v>
      </c>
      <c r="B353" s="112">
        <v>1</v>
      </c>
      <c r="C353" s="112">
        <v>12</v>
      </c>
      <c r="D353" s="112">
        <v>4</v>
      </c>
      <c r="E353" s="112">
        <v>1</v>
      </c>
      <c r="F353" s="112">
        <v>0</v>
      </c>
      <c r="G353" s="112">
        <v>1</v>
      </c>
      <c r="H353" s="112" t="s">
        <v>49206</v>
      </c>
      <c r="J353" s="112">
        <v>0</v>
      </c>
      <c r="K353" s="112">
        <v>0</v>
      </c>
      <c r="L353" s="112">
        <v>514.84</v>
      </c>
      <c r="M353" s="116">
        <v>514.84</v>
      </c>
      <c r="N353" s="149">
        <v>133.50694122427893</v>
      </c>
      <c r="O353" s="116">
        <f t="shared" si="5"/>
        <v>381.3330587757211</v>
      </c>
      <c r="P353" s="112">
        <v>32200</v>
      </c>
      <c r="Q353" s="112">
        <v>15</v>
      </c>
      <c r="R353" s="112">
        <v>4</v>
      </c>
      <c r="S353" s="144">
        <v>26481</v>
      </c>
      <c r="U353" s="112">
        <v>1</v>
      </c>
      <c r="AA353" s="112" t="s">
        <v>49211</v>
      </c>
      <c r="AC353" s="112">
        <v>0</v>
      </c>
      <c r="AD353" s="112">
        <v>6</v>
      </c>
      <c r="AE353" s="112" t="s">
        <v>49214</v>
      </c>
    </row>
    <row r="354" spans="1:31">
      <c r="A354" s="112">
        <v>2013</v>
      </c>
      <c r="B354" s="112">
        <v>1</v>
      </c>
      <c r="C354" s="112">
        <v>12</v>
      </c>
      <c r="D354" s="112">
        <v>4</v>
      </c>
      <c r="E354" s="112">
        <v>1</v>
      </c>
      <c r="F354" s="112">
        <v>0</v>
      </c>
      <c r="G354" s="112">
        <v>1</v>
      </c>
      <c r="H354" s="112" t="s">
        <v>49206</v>
      </c>
      <c r="J354" s="112">
        <v>0</v>
      </c>
      <c r="K354" s="112">
        <v>0</v>
      </c>
      <c r="L354" s="112">
        <v>11697.41</v>
      </c>
      <c r="M354" s="116">
        <v>11697.41</v>
      </c>
      <c r="N354" s="149">
        <v>3033.3412892282886</v>
      </c>
      <c r="O354" s="116">
        <f t="shared" si="5"/>
        <v>8664.0687107717113</v>
      </c>
      <c r="P354" s="112">
        <v>32200</v>
      </c>
      <c r="Q354" s="112">
        <v>15</v>
      </c>
      <c r="R354" s="112">
        <v>4</v>
      </c>
      <c r="S354" s="144">
        <v>29768</v>
      </c>
      <c r="U354" s="112">
        <v>1</v>
      </c>
      <c r="AA354" s="112" t="s">
        <v>49211</v>
      </c>
      <c r="AC354" s="112">
        <v>0</v>
      </c>
      <c r="AD354" s="112">
        <v>6</v>
      </c>
      <c r="AE354" s="112" t="s">
        <v>49214</v>
      </c>
    </row>
    <row r="355" spans="1:31">
      <c r="A355" s="112">
        <v>2013</v>
      </c>
      <c r="B355" s="112">
        <v>1</v>
      </c>
      <c r="C355" s="112">
        <v>12</v>
      </c>
      <c r="D355" s="112">
        <v>4</v>
      </c>
      <c r="E355" s="112">
        <v>1</v>
      </c>
      <c r="F355" s="112">
        <v>0</v>
      </c>
      <c r="G355" s="112">
        <v>1</v>
      </c>
      <c r="H355" s="112" t="s">
        <v>49206</v>
      </c>
      <c r="J355" s="112">
        <v>0</v>
      </c>
      <c r="K355" s="112">
        <v>0</v>
      </c>
      <c r="L355" s="112">
        <v>4701.1099999999997</v>
      </c>
      <c r="M355" s="116">
        <v>4701.1099999999997</v>
      </c>
      <c r="N355" s="149">
        <v>1219.0793575846278</v>
      </c>
      <c r="O355" s="116">
        <f t="shared" si="5"/>
        <v>3482.0306424153719</v>
      </c>
      <c r="P355" s="112">
        <v>32200</v>
      </c>
      <c r="Q355" s="112">
        <v>15</v>
      </c>
      <c r="R355" s="112">
        <v>4</v>
      </c>
      <c r="S355" s="144">
        <v>26846</v>
      </c>
      <c r="U355" s="112">
        <v>1</v>
      </c>
      <c r="AA355" s="112" t="s">
        <v>49211</v>
      </c>
      <c r="AC355" s="112">
        <v>0</v>
      </c>
      <c r="AD355" s="112">
        <v>6</v>
      </c>
      <c r="AE355" s="112" t="s">
        <v>49214</v>
      </c>
    </row>
    <row r="356" spans="1:31">
      <c r="A356" s="112">
        <v>2013</v>
      </c>
      <c r="B356" s="112">
        <v>1</v>
      </c>
      <c r="C356" s="112">
        <v>12</v>
      </c>
      <c r="D356" s="112">
        <v>4</v>
      </c>
      <c r="E356" s="112">
        <v>1</v>
      </c>
      <c r="F356" s="112">
        <v>0</v>
      </c>
      <c r="G356" s="112">
        <v>1</v>
      </c>
      <c r="H356" s="112" t="s">
        <v>49206</v>
      </c>
      <c r="J356" s="112">
        <v>0</v>
      </c>
      <c r="K356" s="112">
        <v>0</v>
      </c>
      <c r="L356" s="112">
        <v>19321.990000000002</v>
      </c>
      <c r="M356" s="116">
        <v>19321.990000000002</v>
      </c>
      <c r="N356" s="149">
        <v>5010.5271215641851</v>
      </c>
      <c r="O356" s="116">
        <f t="shared" si="5"/>
        <v>14311.462878435817</v>
      </c>
      <c r="P356" s="112">
        <v>32200</v>
      </c>
      <c r="Q356" s="112">
        <v>15</v>
      </c>
      <c r="R356" s="112">
        <v>4</v>
      </c>
      <c r="S356" s="144">
        <v>29768</v>
      </c>
      <c r="U356" s="112">
        <v>1</v>
      </c>
      <c r="AA356" s="112" t="s">
        <v>49211</v>
      </c>
      <c r="AC356" s="112">
        <v>0</v>
      </c>
      <c r="AD356" s="112">
        <v>6</v>
      </c>
      <c r="AE356" s="112" t="s">
        <v>49214</v>
      </c>
    </row>
    <row r="357" spans="1:31">
      <c r="A357" s="112">
        <v>2013</v>
      </c>
      <c r="B357" s="112">
        <v>1</v>
      </c>
      <c r="C357" s="112">
        <v>12</v>
      </c>
      <c r="D357" s="112">
        <v>4</v>
      </c>
      <c r="E357" s="112">
        <v>1</v>
      </c>
      <c r="F357" s="112">
        <v>0</v>
      </c>
      <c r="G357" s="112">
        <v>1</v>
      </c>
      <c r="H357" s="112" t="s">
        <v>49206</v>
      </c>
      <c r="J357" s="112">
        <v>0</v>
      </c>
      <c r="K357" s="112">
        <v>0</v>
      </c>
      <c r="L357" s="112">
        <v>-17565.439999999999</v>
      </c>
      <c r="M357" s="116">
        <v>-17565.439999999999</v>
      </c>
      <c r="N357" s="149">
        <v>-4555.0232415092014</v>
      </c>
      <c r="O357" s="116">
        <f t="shared" si="5"/>
        <v>-13010.416758490797</v>
      </c>
      <c r="P357" s="112">
        <v>32200</v>
      </c>
      <c r="Q357" s="112">
        <v>15</v>
      </c>
      <c r="R357" s="112">
        <v>4</v>
      </c>
      <c r="S357" s="144">
        <v>29768</v>
      </c>
      <c r="U357" s="112">
        <v>1</v>
      </c>
      <c r="AA357" s="112" t="s">
        <v>49211</v>
      </c>
      <c r="AC357" s="112">
        <v>0</v>
      </c>
      <c r="AD357" s="112">
        <v>6</v>
      </c>
      <c r="AE357" s="112" t="s">
        <v>49214</v>
      </c>
    </row>
    <row r="358" spans="1:31">
      <c r="A358" s="112">
        <v>2013</v>
      </c>
      <c r="B358" s="112">
        <v>1</v>
      </c>
      <c r="C358" s="112">
        <v>12</v>
      </c>
      <c r="D358" s="112">
        <v>4</v>
      </c>
      <c r="E358" s="112">
        <v>1</v>
      </c>
      <c r="F358" s="112">
        <v>0</v>
      </c>
      <c r="G358" s="112">
        <v>1</v>
      </c>
      <c r="H358" s="112" t="s">
        <v>49206</v>
      </c>
      <c r="J358" s="112">
        <v>0</v>
      </c>
      <c r="K358" s="112">
        <v>0</v>
      </c>
      <c r="L358" s="112">
        <v>1076.48</v>
      </c>
      <c r="M358" s="116">
        <v>1076.48</v>
      </c>
      <c r="N358" s="149">
        <v>279.14993413315159</v>
      </c>
      <c r="O358" s="116">
        <f t="shared" si="5"/>
        <v>797.33006586684837</v>
      </c>
      <c r="P358" s="112">
        <v>32200</v>
      </c>
      <c r="Q358" s="112">
        <v>15</v>
      </c>
      <c r="R358" s="112">
        <v>4</v>
      </c>
      <c r="S358" s="144">
        <v>26481</v>
      </c>
      <c r="U358" s="112">
        <v>1</v>
      </c>
      <c r="AA358" s="112" t="s">
        <v>49211</v>
      </c>
      <c r="AC358" s="112">
        <v>0</v>
      </c>
      <c r="AD358" s="112">
        <v>6</v>
      </c>
      <c r="AE358" s="112" t="s">
        <v>49214</v>
      </c>
    </row>
    <row r="359" spans="1:31">
      <c r="A359" s="112">
        <v>2013</v>
      </c>
      <c r="B359" s="112">
        <v>1</v>
      </c>
      <c r="C359" s="112">
        <v>12</v>
      </c>
      <c r="D359" s="112">
        <v>4</v>
      </c>
      <c r="E359" s="112">
        <v>1</v>
      </c>
      <c r="F359" s="112">
        <v>0</v>
      </c>
      <c r="G359" s="112">
        <v>1</v>
      </c>
      <c r="H359" s="112" t="s">
        <v>49206</v>
      </c>
      <c r="J359" s="112">
        <v>0</v>
      </c>
      <c r="K359" s="112">
        <v>0</v>
      </c>
      <c r="L359" s="112">
        <v>5241.05</v>
      </c>
      <c r="M359" s="116">
        <v>5241.05</v>
      </c>
      <c r="N359" s="149">
        <v>1359.0951641354732</v>
      </c>
      <c r="O359" s="116">
        <f t="shared" si="5"/>
        <v>3881.954835864527</v>
      </c>
      <c r="P359" s="112">
        <v>32200</v>
      </c>
      <c r="Q359" s="112">
        <v>15</v>
      </c>
      <c r="R359" s="112">
        <v>4</v>
      </c>
      <c r="S359" s="144">
        <v>29768</v>
      </c>
      <c r="U359" s="112">
        <v>1</v>
      </c>
      <c r="AA359" s="112" t="s">
        <v>49211</v>
      </c>
      <c r="AC359" s="112">
        <v>0</v>
      </c>
      <c r="AD359" s="112">
        <v>6</v>
      </c>
      <c r="AE359" s="112" t="s">
        <v>49214</v>
      </c>
    </row>
    <row r="360" spans="1:31">
      <c r="A360" s="112">
        <v>2013</v>
      </c>
      <c r="B360" s="112">
        <v>1</v>
      </c>
      <c r="C360" s="112">
        <v>12</v>
      </c>
      <c r="D360" s="112">
        <v>4</v>
      </c>
      <c r="E360" s="112">
        <v>1</v>
      </c>
      <c r="F360" s="112">
        <v>0</v>
      </c>
      <c r="G360" s="112">
        <v>1</v>
      </c>
      <c r="H360" s="112" t="s">
        <v>49206</v>
      </c>
      <c r="J360" s="112">
        <v>0</v>
      </c>
      <c r="K360" s="112">
        <v>0</v>
      </c>
      <c r="L360" s="112">
        <v>3610.47</v>
      </c>
      <c r="M360" s="116">
        <v>3610.47</v>
      </c>
      <c r="N360" s="149">
        <v>936.25748986485553</v>
      </c>
      <c r="O360" s="116">
        <f t="shared" si="5"/>
        <v>2674.2125101351444</v>
      </c>
      <c r="P360" s="112">
        <v>32200</v>
      </c>
      <c r="Q360" s="112">
        <v>15</v>
      </c>
      <c r="R360" s="112">
        <v>4</v>
      </c>
      <c r="S360" s="144">
        <v>26846</v>
      </c>
      <c r="U360" s="112">
        <v>1</v>
      </c>
      <c r="AA360" s="112" t="s">
        <v>49211</v>
      </c>
      <c r="AC360" s="112">
        <v>0</v>
      </c>
      <c r="AD360" s="112">
        <v>6</v>
      </c>
      <c r="AE360" s="112" t="s">
        <v>49214</v>
      </c>
    </row>
    <row r="361" spans="1:31">
      <c r="A361" s="112">
        <v>2013</v>
      </c>
      <c r="B361" s="112">
        <v>1</v>
      </c>
      <c r="C361" s="112">
        <v>12</v>
      </c>
      <c r="D361" s="112">
        <v>4</v>
      </c>
      <c r="E361" s="112">
        <v>1</v>
      </c>
      <c r="F361" s="112">
        <v>0</v>
      </c>
      <c r="G361" s="112">
        <v>1</v>
      </c>
      <c r="H361" s="112" t="s">
        <v>49206</v>
      </c>
      <c r="J361" s="112">
        <v>0</v>
      </c>
      <c r="K361" s="112">
        <v>0</v>
      </c>
      <c r="L361" s="112">
        <v>-2013.73</v>
      </c>
      <c r="M361" s="116">
        <v>-2013.73</v>
      </c>
      <c r="N361" s="149">
        <v>-522.19511450463665</v>
      </c>
      <c r="O361" s="116">
        <f t="shared" si="5"/>
        <v>-1491.5348854953634</v>
      </c>
      <c r="P361" s="112">
        <v>32200</v>
      </c>
      <c r="Q361" s="112">
        <v>15</v>
      </c>
      <c r="R361" s="112">
        <v>4</v>
      </c>
      <c r="S361" s="144">
        <v>30133</v>
      </c>
      <c r="U361" s="112">
        <v>1</v>
      </c>
      <c r="AA361" s="112" t="s">
        <v>49211</v>
      </c>
      <c r="AC361" s="112">
        <v>0</v>
      </c>
      <c r="AD361" s="112">
        <v>6</v>
      </c>
      <c r="AE361" s="112" t="s">
        <v>49214</v>
      </c>
    </row>
    <row r="362" spans="1:31">
      <c r="A362" s="112">
        <v>2013</v>
      </c>
      <c r="B362" s="112">
        <v>1</v>
      </c>
      <c r="C362" s="112">
        <v>12</v>
      </c>
      <c r="D362" s="112">
        <v>4</v>
      </c>
      <c r="E362" s="112">
        <v>1</v>
      </c>
      <c r="F362" s="112">
        <v>0</v>
      </c>
      <c r="G362" s="112">
        <v>1</v>
      </c>
      <c r="H362" s="112" t="s">
        <v>49206</v>
      </c>
      <c r="J362" s="112">
        <v>0</v>
      </c>
      <c r="K362" s="112">
        <v>0</v>
      </c>
      <c r="L362" s="112">
        <v>5497.72</v>
      </c>
      <c r="M362" s="116">
        <v>5497.72</v>
      </c>
      <c r="N362" s="149">
        <v>1425.6541467398465</v>
      </c>
      <c r="O362" s="116">
        <f t="shared" si="5"/>
        <v>4072.0658532601537</v>
      </c>
      <c r="P362" s="112">
        <v>32200</v>
      </c>
      <c r="Q362" s="112">
        <v>15</v>
      </c>
      <c r="R362" s="112">
        <v>4</v>
      </c>
      <c r="S362" s="144">
        <v>31594</v>
      </c>
      <c r="U362" s="112">
        <v>1</v>
      </c>
      <c r="AA362" s="112" t="s">
        <v>49211</v>
      </c>
      <c r="AC362" s="112">
        <v>0</v>
      </c>
      <c r="AD362" s="112">
        <v>6</v>
      </c>
      <c r="AE362" s="112" t="s">
        <v>49214</v>
      </c>
    </row>
    <row r="363" spans="1:31">
      <c r="A363" s="112">
        <v>2013</v>
      </c>
      <c r="B363" s="112">
        <v>1</v>
      </c>
      <c r="C363" s="112">
        <v>12</v>
      </c>
      <c r="D363" s="112">
        <v>4</v>
      </c>
      <c r="E363" s="112">
        <v>1</v>
      </c>
      <c r="F363" s="112">
        <v>0</v>
      </c>
      <c r="G363" s="112">
        <v>1</v>
      </c>
      <c r="H363" s="112" t="s">
        <v>49206</v>
      </c>
      <c r="J363" s="112">
        <v>0</v>
      </c>
      <c r="K363" s="112">
        <v>0</v>
      </c>
      <c r="L363" s="112">
        <v>8540.6299999999992</v>
      </c>
      <c r="M363" s="116">
        <v>8540.6299999999992</v>
      </c>
      <c r="N363" s="149">
        <v>2214.7334850211969</v>
      </c>
      <c r="O363" s="116">
        <f t="shared" si="5"/>
        <v>6325.8965149788019</v>
      </c>
      <c r="P363" s="112">
        <v>32200</v>
      </c>
      <c r="Q363" s="112">
        <v>15</v>
      </c>
      <c r="R363" s="112">
        <v>4</v>
      </c>
      <c r="S363" s="144">
        <v>32325</v>
      </c>
      <c r="U363" s="112">
        <v>1</v>
      </c>
      <c r="AA363" s="112" t="s">
        <v>49211</v>
      </c>
      <c r="AC363" s="112">
        <v>0</v>
      </c>
      <c r="AD363" s="112">
        <v>6</v>
      </c>
      <c r="AE363" s="112" t="s">
        <v>49214</v>
      </c>
    </row>
    <row r="364" spans="1:31">
      <c r="A364" s="112">
        <v>2013</v>
      </c>
      <c r="B364" s="112">
        <v>1</v>
      </c>
      <c r="C364" s="112">
        <v>12</v>
      </c>
      <c r="D364" s="112">
        <v>4</v>
      </c>
      <c r="E364" s="112">
        <v>1</v>
      </c>
      <c r="F364" s="112">
        <v>0</v>
      </c>
      <c r="G364" s="112">
        <v>1</v>
      </c>
      <c r="H364" s="112" t="s">
        <v>49206</v>
      </c>
      <c r="J364" s="112">
        <v>0</v>
      </c>
      <c r="K364" s="112">
        <v>0</v>
      </c>
      <c r="L364" s="112">
        <v>4560.8999999999996</v>
      </c>
      <c r="M364" s="116">
        <v>4560.8999999999996</v>
      </c>
      <c r="N364" s="149">
        <v>1182.7204728261472</v>
      </c>
      <c r="O364" s="116">
        <f t="shared" si="5"/>
        <v>3378.1795271738524</v>
      </c>
      <c r="P364" s="112">
        <v>32200</v>
      </c>
      <c r="Q364" s="112">
        <v>15</v>
      </c>
      <c r="R364" s="112">
        <v>4</v>
      </c>
      <c r="S364" s="144">
        <v>26481</v>
      </c>
      <c r="U364" s="112">
        <v>1</v>
      </c>
      <c r="AA364" s="112" t="s">
        <v>49211</v>
      </c>
      <c r="AC364" s="112">
        <v>0</v>
      </c>
      <c r="AD364" s="112">
        <v>6</v>
      </c>
      <c r="AE364" s="112" t="s">
        <v>49214</v>
      </c>
    </row>
    <row r="365" spans="1:31">
      <c r="A365" s="112">
        <v>2013</v>
      </c>
      <c r="B365" s="112">
        <v>1</v>
      </c>
      <c r="C365" s="112">
        <v>12</v>
      </c>
      <c r="D365" s="112">
        <v>4</v>
      </c>
      <c r="E365" s="112">
        <v>1</v>
      </c>
      <c r="F365" s="112">
        <v>0</v>
      </c>
      <c r="G365" s="112">
        <v>1</v>
      </c>
      <c r="H365" s="112" t="s">
        <v>49206</v>
      </c>
      <c r="J365" s="112">
        <v>0</v>
      </c>
      <c r="K365" s="112">
        <v>0</v>
      </c>
      <c r="L365" s="112">
        <v>108.48</v>
      </c>
      <c r="M365" s="116">
        <v>108.48</v>
      </c>
      <c r="N365" s="149">
        <v>28.130745443263493</v>
      </c>
      <c r="O365" s="116">
        <f t="shared" si="5"/>
        <v>80.349254556736511</v>
      </c>
      <c r="P365" s="112">
        <v>32200</v>
      </c>
      <c r="Q365" s="112">
        <v>15</v>
      </c>
      <c r="R365" s="112">
        <v>4</v>
      </c>
      <c r="S365" s="144">
        <v>30133</v>
      </c>
      <c r="U365" s="112">
        <v>1</v>
      </c>
      <c r="AA365" s="112" t="s">
        <v>49211</v>
      </c>
      <c r="AC365" s="112">
        <v>0</v>
      </c>
      <c r="AD365" s="112">
        <v>6</v>
      </c>
      <c r="AE365" s="112" t="s">
        <v>49214</v>
      </c>
    </row>
    <row r="366" spans="1:31">
      <c r="A366" s="112">
        <v>2013</v>
      </c>
      <c r="B366" s="112">
        <v>1</v>
      </c>
      <c r="C366" s="112">
        <v>12</v>
      </c>
      <c r="D366" s="112">
        <v>4</v>
      </c>
      <c r="E366" s="112">
        <v>1</v>
      </c>
      <c r="F366" s="112">
        <v>0</v>
      </c>
      <c r="G366" s="112">
        <v>1</v>
      </c>
      <c r="H366" s="112" t="s">
        <v>49206</v>
      </c>
      <c r="J366" s="112">
        <v>0</v>
      </c>
      <c r="K366" s="112">
        <v>0</v>
      </c>
      <c r="L366" s="112">
        <v>5261.42</v>
      </c>
      <c r="M366" s="116">
        <v>5261.42</v>
      </c>
      <c r="N366" s="149">
        <v>1364.3774584263956</v>
      </c>
      <c r="O366" s="116">
        <f t="shared" si="5"/>
        <v>3897.0425415736045</v>
      </c>
      <c r="P366" s="112">
        <v>32200</v>
      </c>
      <c r="Q366" s="112">
        <v>15</v>
      </c>
      <c r="R366" s="112">
        <v>4</v>
      </c>
      <c r="S366" s="144">
        <v>31229</v>
      </c>
      <c r="U366" s="112">
        <v>1</v>
      </c>
      <c r="AA366" s="112" t="s">
        <v>49211</v>
      </c>
      <c r="AC366" s="112">
        <v>0</v>
      </c>
      <c r="AD366" s="112">
        <v>6</v>
      </c>
      <c r="AE366" s="112" t="s">
        <v>49214</v>
      </c>
    </row>
    <row r="367" spans="1:31">
      <c r="A367" s="112">
        <v>2012</v>
      </c>
      <c r="B367" s="112">
        <v>1</v>
      </c>
      <c r="C367" s="112">
        <v>12</v>
      </c>
      <c r="D367" s="112">
        <v>4</v>
      </c>
      <c r="E367" s="112">
        <v>1</v>
      </c>
      <c r="F367" s="112">
        <v>0</v>
      </c>
      <c r="G367" s="112">
        <v>1</v>
      </c>
      <c r="H367" s="112" t="s">
        <v>49206</v>
      </c>
      <c r="J367" s="112">
        <v>0</v>
      </c>
      <c r="K367" s="112">
        <v>0</v>
      </c>
      <c r="L367" s="112">
        <v>1350.9</v>
      </c>
      <c r="M367" s="112">
        <v>1350.9</v>
      </c>
      <c r="N367" s="149">
        <v>350.31179958798538</v>
      </c>
      <c r="O367" s="116">
        <f t="shared" si="5"/>
        <v>1000.5882004120147</v>
      </c>
      <c r="P367" s="112">
        <v>32200</v>
      </c>
      <c r="Q367" s="112">
        <v>15</v>
      </c>
      <c r="R367" s="112">
        <v>4</v>
      </c>
      <c r="S367" s="144">
        <v>26481</v>
      </c>
      <c r="U367" s="112">
        <v>1</v>
      </c>
      <c r="AA367" s="112" t="s">
        <v>49211</v>
      </c>
      <c r="AC367" s="112">
        <v>0</v>
      </c>
      <c r="AD367" s="112">
        <v>6</v>
      </c>
      <c r="AE367" s="112" t="s">
        <v>49214</v>
      </c>
    </row>
    <row r="368" spans="1:31">
      <c r="A368" s="112">
        <v>2013</v>
      </c>
      <c r="B368" s="112">
        <v>1</v>
      </c>
      <c r="C368" s="112">
        <v>12</v>
      </c>
      <c r="D368" s="112">
        <v>4</v>
      </c>
      <c r="E368" s="112">
        <v>1</v>
      </c>
      <c r="F368" s="112">
        <v>0</v>
      </c>
      <c r="G368" s="112">
        <v>1</v>
      </c>
      <c r="H368" s="112" t="s">
        <v>49206</v>
      </c>
      <c r="J368" s="112">
        <v>0</v>
      </c>
      <c r="K368" s="112">
        <v>0</v>
      </c>
      <c r="L368" s="112">
        <v>-1350.9</v>
      </c>
      <c r="M368" s="116">
        <v>-1350.9</v>
      </c>
      <c r="N368" s="149">
        <v>-350.31179958798538</v>
      </c>
      <c r="O368" s="116">
        <f t="shared" si="5"/>
        <v>-1000.5882004120147</v>
      </c>
      <c r="P368" s="112">
        <v>32200</v>
      </c>
      <c r="Q368" s="112">
        <v>15</v>
      </c>
      <c r="R368" s="112">
        <v>4</v>
      </c>
      <c r="S368" s="144">
        <v>26481</v>
      </c>
      <c r="U368" s="112">
        <v>1</v>
      </c>
      <c r="AA368" s="112" t="s">
        <v>49211</v>
      </c>
      <c r="AC368" s="112">
        <v>0</v>
      </c>
      <c r="AD368" s="112">
        <v>6</v>
      </c>
      <c r="AE368" s="112" t="s">
        <v>49214</v>
      </c>
    </row>
    <row r="369" spans="1:31">
      <c r="A369" s="112">
        <v>2013</v>
      </c>
      <c r="B369" s="112">
        <v>1</v>
      </c>
      <c r="C369" s="112">
        <v>12</v>
      </c>
      <c r="D369" s="112">
        <v>4</v>
      </c>
      <c r="E369" s="112">
        <v>1</v>
      </c>
      <c r="F369" s="112">
        <v>0</v>
      </c>
      <c r="G369" s="112">
        <v>1</v>
      </c>
      <c r="H369" s="112" t="s">
        <v>49206</v>
      </c>
      <c r="J369" s="112">
        <v>0</v>
      </c>
      <c r="K369" s="112">
        <v>0</v>
      </c>
      <c r="L369" s="112">
        <v>55124.92</v>
      </c>
      <c r="M369" s="116">
        <v>55124.92</v>
      </c>
      <c r="N369" s="149">
        <v>14294.847825408042</v>
      </c>
      <c r="O369" s="116">
        <f t="shared" si="5"/>
        <v>40830.072174591958</v>
      </c>
      <c r="P369" s="112">
        <v>32200</v>
      </c>
      <c r="Q369" s="112">
        <v>15</v>
      </c>
      <c r="R369" s="112">
        <v>4</v>
      </c>
      <c r="S369" s="144">
        <v>31594</v>
      </c>
      <c r="U369" s="112">
        <v>1</v>
      </c>
      <c r="AA369" s="112" t="s">
        <v>49211</v>
      </c>
      <c r="AC369" s="112">
        <v>0</v>
      </c>
      <c r="AD369" s="112">
        <v>6</v>
      </c>
      <c r="AE369" s="112" t="s">
        <v>49214</v>
      </c>
    </row>
    <row r="370" spans="1:31">
      <c r="A370" s="112">
        <v>2013</v>
      </c>
      <c r="B370" s="112">
        <v>1</v>
      </c>
      <c r="C370" s="112">
        <v>12</v>
      </c>
      <c r="D370" s="112">
        <v>4</v>
      </c>
      <c r="E370" s="112">
        <v>1</v>
      </c>
      <c r="F370" s="112">
        <v>0</v>
      </c>
      <c r="G370" s="112">
        <v>1</v>
      </c>
      <c r="H370" s="112" t="s">
        <v>49206</v>
      </c>
      <c r="J370" s="112">
        <v>0</v>
      </c>
      <c r="K370" s="112">
        <v>0</v>
      </c>
      <c r="L370" s="112">
        <v>5377.53</v>
      </c>
      <c r="M370" s="116">
        <v>5377.53</v>
      </c>
      <c r="N370" s="149">
        <v>1394.4867952019977</v>
      </c>
      <c r="O370" s="116">
        <f t="shared" si="5"/>
        <v>3983.0432047980021</v>
      </c>
      <c r="P370" s="112">
        <v>32200</v>
      </c>
      <c r="Q370" s="112">
        <v>15</v>
      </c>
      <c r="R370" s="112">
        <v>4</v>
      </c>
      <c r="S370" s="144">
        <v>26481</v>
      </c>
      <c r="U370" s="112">
        <v>1</v>
      </c>
      <c r="AA370" s="112" t="s">
        <v>49211</v>
      </c>
      <c r="AC370" s="112">
        <v>0</v>
      </c>
      <c r="AD370" s="112">
        <v>6</v>
      </c>
      <c r="AE370" s="112" t="s">
        <v>49214</v>
      </c>
    </row>
    <row r="371" spans="1:31">
      <c r="A371" s="112">
        <v>2013</v>
      </c>
      <c r="B371" s="112">
        <v>1</v>
      </c>
      <c r="C371" s="112">
        <v>12</v>
      </c>
      <c r="D371" s="112">
        <v>4</v>
      </c>
      <c r="E371" s="112">
        <v>1</v>
      </c>
      <c r="F371" s="112">
        <v>0</v>
      </c>
      <c r="G371" s="112">
        <v>1</v>
      </c>
      <c r="H371" s="112" t="s">
        <v>49206</v>
      </c>
      <c r="J371" s="112">
        <v>0</v>
      </c>
      <c r="K371" s="112">
        <v>0</v>
      </c>
      <c r="L371" s="112">
        <v>-3054</v>
      </c>
      <c r="M371" s="116">
        <v>-3054</v>
      </c>
      <c r="N371" s="149">
        <v>-791.95516762284944</v>
      </c>
      <c r="O371" s="116">
        <f t="shared" si="5"/>
        <v>-2262.0448323771507</v>
      </c>
      <c r="P371" s="112">
        <v>32200</v>
      </c>
      <c r="Q371" s="112">
        <v>15</v>
      </c>
      <c r="R371" s="112">
        <v>4</v>
      </c>
      <c r="S371" s="144">
        <v>26481</v>
      </c>
      <c r="U371" s="112">
        <v>1</v>
      </c>
      <c r="AA371" s="112" t="s">
        <v>49211</v>
      </c>
      <c r="AC371" s="112">
        <v>0</v>
      </c>
      <c r="AD371" s="112">
        <v>6</v>
      </c>
      <c r="AE371" s="112" t="s">
        <v>49214</v>
      </c>
    </row>
    <row r="372" spans="1:31">
      <c r="A372" s="112">
        <v>2013</v>
      </c>
      <c r="B372" s="112">
        <v>1</v>
      </c>
      <c r="C372" s="112">
        <v>12</v>
      </c>
      <c r="D372" s="112">
        <v>4</v>
      </c>
      <c r="E372" s="112">
        <v>1</v>
      </c>
      <c r="F372" s="112">
        <v>0</v>
      </c>
      <c r="G372" s="112">
        <v>1</v>
      </c>
      <c r="H372" s="112" t="s">
        <v>49206</v>
      </c>
      <c r="J372" s="112">
        <v>0</v>
      </c>
      <c r="K372" s="112">
        <v>0</v>
      </c>
      <c r="L372" s="112">
        <v>-4097</v>
      </c>
      <c r="M372" s="116">
        <v>-4097</v>
      </c>
      <c r="N372" s="149">
        <v>-1062.4231570893301</v>
      </c>
      <c r="O372" s="116">
        <f t="shared" si="5"/>
        <v>-3034.5768429106702</v>
      </c>
      <c r="P372" s="112">
        <v>32200</v>
      </c>
      <c r="Q372" s="112">
        <v>15</v>
      </c>
      <c r="R372" s="112">
        <v>4</v>
      </c>
      <c r="S372" s="144">
        <v>29768</v>
      </c>
      <c r="U372" s="112">
        <v>1</v>
      </c>
      <c r="AA372" s="112" t="s">
        <v>49211</v>
      </c>
      <c r="AC372" s="112">
        <v>0</v>
      </c>
      <c r="AD372" s="112">
        <v>6</v>
      </c>
      <c r="AE372" s="112" t="s">
        <v>49214</v>
      </c>
    </row>
    <row r="373" spans="1:31">
      <c r="A373" s="112">
        <v>2013</v>
      </c>
      <c r="B373" s="112">
        <v>1</v>
      </c>
      <c r="C373" s="112">
        <v>12</v>
      </c>
      <c r="D373" s="112">
        <v>4</v>
      </c>
      <c r="E373" s="112">
        <v>1</v>
      </c>
      <c r="F373" s="112">
        <v>0</v>
      </c>
      <c r="G373" s="112">
        <v>1</v>
      </c>
      <c r="H373" s="112" t="s">
        <v>49206</v>
      </c>
      <c r="J373" s="112">
        <v>0</v>
      </c>
      <c r="K373" s="112">
        <v>0</v>
      </c>
      <c r="L373" s="112">
        <v>4096.59</v>
      </c>
      <c r="M373" s="116">
        <v>4096.59</v>
      </c>
      <c r="N373" s="149">
        <v>1062.316836978418</v>
      </c>
      <c r="O373" s="116">
        <f t="shared" si="5"/>
        <v>3034.2731630215821</v>
      </c>
      <c r="P373" s="112">
        <v>32200</v>
      </c>
      <c r="Q373" s="112">
        <v>15</v>
      </c>
      <c r="R373" s="112">
        <v>4</v>
      </c>
      <c r="S373" s="144">
        <v>29768</v>
      </c>
      <c r="U373" s="112">
        <v>1</v>
      </c>
      <c r="AA373" s="112" t="s">
        <v>49211</v>
      </c>
      <c r="AC373" s="112">
        <v>0</v>
      </c>
      <c r="AD373" s="112">
        <v>6</v>
      </c>
      <c r="AE373" s="112" t="s">
        <v>49214</v>
      </c>
    </row>
    <row r="374" spans="1:31">
      <c r="A374" s="112">
        <v>2013</v>
      </c>
      <c r="B374" s="112">
        <v>1</v>
      </c>
      <c r="C374" s="112">
        <v>12</v>
      </c>
      <c r="D374" s="112">
        <v>4</v>
      </c>
      <c r="E374" s="112">
        <v>1</v>
      </c>
      <c r="F374" s="112">
        <v>0</v>
      </c>
      <c r="G374" s="112">
        <v>1</v>
      </c>
      <c r="H374" s="112" t="s">
        <v>49206</v>
      </c>
      <c r="J374" s="112">
        <v>0</v>
      </c>
      <c r="K374" s="112">
        <v>0</v>
      </c>
      <c r="L374" s="112">
        <v>-3054</v>
      </c>
      <c r="M374" s="116">
        <v>-3054</v>
      </c>
      <c r="N374" s="149">
        <v>-791.95516762284944</v>
      </c>
      <c r="O374" s="116">
        <f t="shared" si="5"/>
        <v>-2262.0448323771507</v>
      </c>
      <c r="P374" s="112">
        <v>32200</v>
      </c>
      <c r="Q374" s="112">
        <v>15</v>
      </c>
      <c r="R374" s="112">
        <v>4</v>
      </c>
      <c r="S374" s="144">
        <v>30133</v>
      </c>
      <c r="U374" s="112">
        <v>1</v>
      </c>
      <c r="AA374" s="112" t="s">
        <v>49211</v>
      </c>
      <c r="AC374" s="112">
        <v>0</v>
      </c>
      <c r="AD374" s="112">
        <v>6</v>
      </c>
      <c r="AE374" s="112" t="s">
        <v>49214</v>
      </c>
    </row>
    <row r="375" spans="1:31">
      <c r="A375" s="112">
        <v>2013</v>
      </c>
      <c r="B375" s="112">
        <v>1</v>
      </c>
      <c r="C375" s="112">
        <v>12</v>
      </c>
      <c r="D375" s="112">
        <v>4</v>
      </c>
      <c r="E375" s="112">
        <v>1</v>
      </c>
      <c r="F375" s="112">
        <v>0</v>
      </c>
      <c r="G375" s="112">
        <v>1</v>
      </c>
      <c r="H375" s="112" t="s">
        <v>49206</v>
      </c>
      <c r="J375" s="112">
        <v>0</v>
      </c>
      <c r="K375" s="112">
        <v>0</v>
      </c>
      <c r="L375" s="112">
        <v>3053.67</v>
      </c>
      <c r="M375" s="116">
        <v>3053.67</v>
      </c>
      <c r="N375" s="149">
        <v>791.8695928994324</v>
      </c>
      <c r="O375" s="116">
        <f t="shared" si="5"/>
        <v>2261.8004071005676</v>
      </c>
      <c r="P375" s="112">
        <v>32200</v>
      </c>
      <c r="Q375" s="112">
        <v>15</v>
      </c>
      <c r="R375" s="112">
        <v>4</v>
      </c>
      <c r="S375" s="144">
        <v>30133</v>
      </c>
      <c r="U375" s="112">
        <v>1</v>
      </c>
      <c r="AA375" s="112" t="s">
        <v>49211</v>
      </c>
      <c r="AC375" s="112">
        <v>0</v>
      </c>
      <c r="AD375" s="112">
        <v>6</v>
      </c>
      <c r="AE375" s="112" t="s">
        <v>49214</v>
      </c>
    </row>
    <row r="376" spans="1:31">
      <c r="A376" s="112">
        <v>2013</v>
      </c>
      <c r="B376" s="112">
        <v>1</v>
      </c>
      <c r="C376" s="112">
        <v>12</v>
      </c>
      <c r="D376" s="112">
        <v>4</v>
      </c>
      <c r="E376" s="112">
        <v>1</v>
      </c>
      <c r="F376" s="112">
        <v>0</v>
      </c>
      <c r="G376" s="112">
        <v>1</v>
      </c>
      <c r="H376" s="112" t="s">
        <v>49206</v>
      </c>
      <c r="J376" s="112">
        <v>0</v>
      </c>
      <c r="K376" s="112">
        <v>0</v>
      </c>
      <c r="L376" s="112">
        <v>17309.259999999998</v>
      </c>
      <c r="M376" s="116">
        <v>17309.259999999998</v>
      </c>
      <c r="N376" s="149">
        <v>4488.5913244032354</v>
      </c>
      <c r="O376" s="116">
        <f t="shared" si="5"/>
        <v>12820.668675596764</v>
      </c>
      <c r="P376" s="112">
        <v>32200</v>
      </c>
      <c r="Q376" s="112">
        <v>15</v>
      </c>
      <c r="R376" s="112">
        <v>4</v>
      </c>
      <c r="S376" s="144">
        <v>31229</v>
      </c>
      <c r="U376" s="112">
        <v>1</v>
      </c>
      <c r="AA376" s="112" t="s">
        <v>49211</v>
      </c>
      <c r="AC376" s="112">
        <v>0</v>
      </c>
      <c r="AD376" s="112">
        <v>6</v>
      </c>
      <c r="AE376" s="112" t="s">
        <v>49214</v>
      </c>
    </row>
    <row r="377" spans="1:31">
      <c r="A377" s="112">
        <v>2013</v>
      </c>
      <c r="B377" s="112">
        <v>1</v>
      </c>
      <c r="C377" s="112">
        <v>12</v>
      </c>
      <c r="D377" s="112">
        <v>4</v>
      </c>
      <c r="E377" s="112">
        <v>1</v>
      </c>
      <c r="F377" s="112">
        <v>0</v>
      </c>
      <c r="G377" s="112">
        <v>1</v>
      </c>
      <c r="H377" s="112" t="s">
        <v>49206</v>
      </c>
      <c r="J377" s="112">
        <v>0</v>
      </c>
      <c r="K377" s="112">
        <v>0</v>
      </c>
      <c r="L377" s="112">
        <v>-17309</v>
      </c>
      <c r="M377" s="116">
        <v>-17309</v>
      </c>
      <c r="N377" s="149">
        <v>-4488.5239018938764</v>
      </c>
      <c r="O377" s="116">
        <f t="shared" si="5"/>
        <v>-12820.476098106123</v>
      </c>
      <c r="P377" s="112">
        <v>32200</v>
      </c>
      <c r="Q377" s="112">
        <v>15</v>
      </c>
      <c r="R377" s="112">
        <v>4</v>
      </c>
      <c r="S377" s="144">
        <v>31229</v>
      </c>
      <c r="U377" s="112">
        <v>1</v>
      </c>
      <c r="AA377" s="112" t="s">
        <v>49211</v>
      </c>
      <c r="AC377" s="112">
        <v>0</v>
      </c>
      <c r="AD377" s="112">
        <v>6</v>
      </c>
      <c r="AE377" s="112" t="s">
        <v>49214</v>
      </c>
    </row>
    <row r="378" spans="1:31">
      <c r="A378" s="112">
        <v>2013</v>
      </c>
      <c r="B378" s="112">
        <v>1</v>
      </c>
      <c r="C378" s="112">
        <v>12</v>
      </c>
      <c r="D378" s="112">
        <v>4</v>
      </c>
      <c r="E378" s="112">
        <v>1</v>
      </c>
      <c r="F378" s="112">
        <v>0</v>
      </c>
      <c r="G378" s="112">
        <v>1</v>
      </c>
      <c r="H378" s="112" t="s">
        <v>49206</v>
      </c>
      <c r="J378" s="112">
        <v>0</v>
      </c>
      <c r="K378" s="112">
        <v>0</v>
      </c>
      <c r="L378" s="112">
        <v>6158.4</v>
      </c>
      <c r="M378" s="116">
        <v>6158.4</v>
      </c>
      <c r="N378" s="149">
        <v>1596.9799293675687</v>
      </c>
      <c r="O378" s="116">
        <f t="shared" si="5"/>
        <v>4561.4200706324309</v>
      </c>
      <c r="P378" s="112">
        <v>32200</v>
      </c>
      <c r="Q378" s="112">
        <v>15</v>
      </c>
      <c r="R378" s="112">
        <v>4</v>
      </c>
      <c r="S378" s="144">
        <v>31959</v>
      </c>
      <c r="U378" s="112">
        <v>1</v>
      </c>
      <c r="AA378" s="112" t="s">
        <v>49211</v>
      </c>
      <c r="AC378" s="112">
        <v>0</v>
      </c>
      <c r="AD378" s="112">
        <v>6</v>
      </c>
      <c r="AE378" s="112" t="s">
        <v>49214</v>
      </c>
    </row>
    <row r="379" spans="1:31">
      <c r="A379" s="112">
        <v>2013</v>
      </c>
      <c r="B379" s="112">
        <v>1</v>
      </c>
      <c r="C379" s="112">
        <v>12</v>
      </c>
      <c r="D379" s="112">
        <v>4</v>
      </c>
      <c r="E379" s="112">
        <v>1</v>
      </c>
      <c r="F379" s="112">
        <v>0</v>
      </c>
      <c r="G379" s="112">
        <v>1</v>
      </c>
      <c r="H379" s="112" t="s">
        <v>49206</v>
      </c>
      <c r="J379" s="112">
        <v>0</v>
      </c>
      <c r="K379" s="112">
        <v>0</v>
      </c>
      <c r="L379" s="112">
        <v>-6158</v>
      </c>
      <c r="M379" s="116">
        <v>-6158</v>
      </c>
      <c r="N379" s="149">
        <v>-1596.8762024300938</v>
      </c>
      <c r="O379" s="116">
        <f t="shared" si="5"/>
        <v>-4561.1237975699059</v>
      </c>
      <c r="P379" s="112">
        <v>32200</v>
      </c>
      <c r="Q379" s="112">
        <v>15</v>
      </c>
      <c r="R379" s="112">
        <v>4</v>
      </c>
      <c r="S379" s="144">
        <v>31959</v>
      </c>
      <c r="U379" s="112">
        <v>1</v>
      </c>
      <c r="AA379" s="112" t="s">
        <v>49211</v>
      </c>
      <c r="AC379" s="112">
        <v>0</v>
      </c>
      <c r="AD379" s="112">
        <v>6</v>
      </c>
      <c r="AE379" s="112" t="s">
        <v>49214</v>
      </c>
    </row>
    <row r="380" spans="1:31">
      <c r="A380" s="112">
        <v>2013</v>
      </c>
      <c r="B380" s="112">
        <v>1</v>
      </c>
      <c r="C380" s="112">
        <v>12</v>
      </c>
      <c r="D380" s="112">
        <v>4</v>
      </c>
      <c r="E380" s="112">
        <v>1</v>
      </c>
      <c r="F380" s="112">
        <v>0</v>
      </c>
      <c r="G380" s="112">
        <v>1</v>
      </c>
      <c r="H380" s="112" t="s">
        <v>49206</v>
      </c>
      <c r="J380" s="112">
        <v>0</v>
      </c>
      <c r="K380" s="112">
        <v>0</v>
      </c>
      <c r="L380" s="112">
        <v>-790</v>
      </c>
      <c r="M380" s="116">
        <v>-790</v>
      </c>
      <c r="N380" s="149">
        <v>-204.86070151344171</v>
      </c>
      <c r="O380" s="116">
        <f t="shared" si="5"/>
        <v>-585.13929848655835</v>
      </c>
      <c r="P380" s="112">
        <v>32200</v>
      </c>
      <c r="Q380" s="112">
        <v>15</v>
      </c>
      <c r="R380" s="112">
        <v>4</v>
      </c>
      <c r="S380" s="144">
        <v>33786</v>
      </c>
      <c r="U380" s="112">
        <v>1</v>
      </c>
      <c r="AA380" s="112" t="s">
        <v>49211</v>
      </c>
      <c r="AC380" s="112">
        <v>0</v>
      </c>
      <c r="AD380" s="112">
        <v>6</v>
      </c>
      <c r="AE380" s="112" t="s">
        <v>49214</v>
      </c>
    </row>
    <row r="381" spans="1:31">
      <c r="A381" s="112">
        <v>2013</v>
      </c>
      <c r="B381" s="112">
        <v>1</v>
      </c>
      <c r="C381" s="112">
        <v>12</v>
      </c>
      <c r="D381" s="112">
        <v>4</v>
      </c>
      <c r="E381" s="112">
        <v>1</v>
      </c>
      <c r="F381" s="112">
        <v>0</v>
      </c>
      <c r="G381" s="112">
        <v>1</v>
      </c>
      <c r="H381" s="112" t="s">
        <v>49206</v>
      </c>
      <c r="J381" s="112">
        <v>0</v>
      </c>
      <c r="K381" s="112">
        <v>0</v>
      </c>
      <c r="L381" s="112">
        <v>789.94</v>
      </c>
      <c r="M381" s="116">
        <v>789.94</v>
      </c>
      <c r="N381" s="149">
        <v>204.84514247282047</v>
      </c>
      <c r="O381" s="116">
        <f t="shared" si="5"/>
        <v>585.09485752717956</v>
      </c>
      <c r="P381" s="112">
        <v>32200</v>
      </c>
      <c r="Q381" s="112">
        <v>15</v>
      </c>
      <c r="R381" s="112">
        <v>4</v>
      </c>
      <c r="S381" s="144">
        <v>33786</v>
      </c>
      <c r="U381" s="112">
        <v>1</v>
      </c>
      <c r="AA381" s="112" t="s">
        <v>49211</v>
      </c>
      <c r="AC381" s="112">
        <v>0</v>
      </c>
      <c r="AD381" s="112">
        <v>6</v>
      </c>
      <c r="AE381" s="112" t="s">
        <v>49214</v>
      </c>
    </row>
    <row r="382" spans="1:31">
      <c r="A382" s="112">
        <v>2013</v>
      </c>
      <c r="B382" s="112">
        <v>1</v>
      </c>
      <c r="C382" s="112">
        <v>12</v>
      </c>
      <c r="D382" s="112">
        <v>4</v>
      </c>
      <c r="E382" s="112">
        <v>1</v>
      </c>
      <c r="F382" s="112">
        <v>0</v>
      </c>
      <c r="G382" s="112">
        <v>1</v>
      </c>
      <c r="H382" s="112" t="s">
        <v>49206</v>
      </c>
      <c r="J382" s="112">
        <v>0</v>
      </c>
      <c r="K382" s="112">
        <v>0</v>
      </c>
      <c r="L382" s="112">
        <v>126787.34</v>
      </c>
      <c r="M382" s="116">
        <v>126787.34</v>
      </c>
      <c r="N382" s="149">
        <v>32878.156222054742</v>
      </c>
      <c r="O382" s="116">
        <f t="shared" si="5"/>
        <v>93909.183777945262</v>
      </c>
      <c r="P382" s="112">
        <v>32200</v>
      </c>
      <c r="Q382" s="112">
        <v>15</v>
      </c>
      <c r="R382" s="112">
        <v>4</v>
      </c>
      <c r="S382" s="144">
        <v>39083</v>
      </c>
      <c r="U382" s="112">
        <v>1</v>
      </c>
      <c r="AA382" s="112" t="s">
        <v>49211</v>
      </c>
      <c r="AC382" s="112">
        <v>0</v>
      </c>
      <c r="AD382" s="112">
        <v>6</v>
      </c>
      <c r="AE382" s="112" t="s">
        <v>49214</v>
      </c>
    </row>
    <row r="383" spans="1:31">
      <c r="A383" s="112">
        <v>2013</v>
      </c>
      <c r="B383" s="112">
        <v>1</v>
      </c>
      <c r="C383" s="112">
        <v>12</v>
      </c>
      <c r="D383" s="112">
        <v>4</v>
      </c>
      <c r="E383" s="112">
        <v>1</v>
      </c>
      <c r="F383" s="112">
        <v>0</v>
      </c>
      <c r="G383" s="112">
        <v>1</v>
      </c>
      <c r="H383" s="112" t="s">
        <v>49206</v>
      </c>
      <c r="J383" s="112">
        <v>0</v>
      </c>
      <c r="K383" s="112">
        <v>0</v>
      </c>
      <c r="L383" s="112">
        <v>-33422</v>
      </c>
      <c r="M383" s="116">
        <v>-33422</v>
      </c>
      <c r="N383" s="149">
        <v>-8666.9042607370247</v>
      </c>
      <c r="O383" s="116">
        <f t="shared" si="5"/>
        <v>-24755.095739262975</v>
      </c>
      <c r="P383" s="112">
        <v>32200</v>
      </c>
      <c r="Q383" s="112">
        <v>15</v>
      </c>
      <c r="R383" s="112">
        <v>4</v>
      </c>
      <c r="S383" s="144">
        <v>39083</v>
      </c>
      <c r="U383" s="112">
        <v>1</v>
      </c>
      <c r="AA383" s="112" t="s">
        <v>49211</v>
      </c>
      <c r="AC383" s="112">
        <v>0</v>
      </c>
      <c r="AD383" s="112">
        <v>6</v>
      </c>
      <c r="AE383" s="112" t="s">
        <v>49214</v>
      </c>
    </row>
    <row r="384" spans="1:31">
      <c r="A384" s="112">
        <v>2013</v>
      </c>
      <c r="B384" s="112">
        <v>1</v>
      </c>
      <c r="C384" s="112">
        <v>12</v>
      </c>
      <c r="D384" s="112">
        <v>4</v>
      </c>
      <c r="E384" s="112">
        <v>1</v>
      </c>
      <c r="F384" s="112">
        <v>0</v>
      </c>
      <c r="G384" s="112">
        <v>1</v>
      </c>
      <c r="H384" s="112" t="s">
        <v>49206</v>
      </c>
      <c r="J384" s="112">
        <v>0</v>
      </c>
      <c r="K384" s="112">
        <v>0</v>
      </c>
      <c r="L384" s="112">
        <v>33422</v>
      </c>
      <c r="M384" s="116">
        <v>33422</v>
      </c>
      <c r="N384" s="149">
        <v>8666.9042607370247</v>
      </c>
      <c r="O384" s="116">
        <f t="shared" si="5"/>
        <v>24755.095739262975</v>
      </c>
      <c r="P384" s="112">
        <v>32200</v>
      </c>
      <c r="Q384" s="112">
        <v>15</v>
      </c>
      <c r="R384" s="112">
        <v>4</v>
      </c>
      <c r="S384" s="144">
        <v>39083</v>
      </c>
      <c r="U384" s="112">
        <v>1</v>
      </c>
      <c r="AA384" s="112" t="s">
        <v>49211</v>
      </c>
      <c r="AC384" s="112">
        <v>0</v>
      </c>
      <c r="AD384" s="112">
        <v>6</v>
      </c>
      <c r="AE384" s="112" t="s">
        <v>49214</v>
      </c>
    </row>
    <row r="385" spans="1:31">
      <c r="A385" s="112">
        <v>2011</v>
      </c>
      <c r="B385" s="112">
        <v>1</v>
      </c>
      <c r="C385" s="112">
        <v>12</v>
      </c>
      <c r="D385" s="112">
        <v>4</v>
      </c>
      <c r="E385" s="112">
        <v>1</v>
      </c>
      <c r="F385" s="112">
        <v>0</v>
      </c>
      <c r="G385" s="112">
        <v>1</v>
      </c>
      <c r="H385" s="112" t="s">
        <v>49206</v>
      </c>
      <c r="J385" s="112">
        <v>0</v>
      </c>
      <c r="K385" s="112">
        <v>0</v>
      </c>
      <c r="L385" s="112">
        <v>29423.66</v>
      </c>
      <c r="M385" s="112">
        <v>29423.66</v>
      </c>
      <c r="N385" s="149">
        <v>7630.0653527759432</v>
      </c>
      <c r="O385" s="116">
        <f t="shared" si="5"/>
        <v>21793.594647224058</v>
      </c>
      <c r="P385" s="112">
        <v>32200</v>
      </c>
      <c r="Q385" s="112">
        <v>15</v>
      </c>
      <c r="R385" s="112">
        <v>4</v>
      </c>
      <c r="S385" s="144">
        <v>38718</v>
      </c>
      <c r="U385" s="112">
        <v>1</v>
      </c>
      <c r="AA385" s="112" t="s">
        <v>49211</v>
      </c>
      <c r="AC385" s="112">
        <v>0</v>
      </c>
      <c r="AD385" s="112">
        <v>6</v>
      </c>
      <c r="AE385" s="112" t="s">
        <v>49214</v>
      </c>
    </row>
    <row r="386" spans="1:31">
      <c r="A386" s="112">
        <v>2012</v>
      </c>
      <c r="B386" s="112">
        <v>1</v>
      </c>
      <c r="C386" s="112">
        <v>12</v>
      </c>
      <c r="D386" s="112">
        <v>4</v>
      </c>
      <c r="E386" s="112">
        <v>1</v>
      </c>
      <c r="F386" s="112">
        <v>0</v>
      </c>
      <c r="G386" s="112">
        <v>1</v>
      </c>
      <c r="H386" s="112" t="s">
        <v>49206</v>
      </c>
      <c r="J386" s="112">
        <v>0</v>
      </c>
      <c r="K386" s="112">
        <v>0</v>
      </c>
      <c r="L386" s="112">
        <v>235389.29</v>
      </c>
      <c r="M386" s="112">
        <v>235389.29</v>
      </c>
      <c r="N386" s="149">
        <v>61040.52541538098</v>
      </c>
      <c r="O386" s="116">
        <f t="shared" si="5"/>
        <v>174348.76458461903</v>
      </c>
      <c r="P386" s="112">
        <v>32200</v>
      </c>
      <c r="Q386" s="112">
        <v>15</v>
      </c>
      <c r="R386" s="112">
        <v>4</v>
      </c>
      <c r="S386" s="144">
        <v>38718</v>
      </c>
      <c r="U386" s="112">
        <v>1</v>
      </c>
      <c r="AA386" s="112" t="s">
        <v>49211</v>
      </c>
      <c r="AC386" s="112">
        <v>0</v>
      </c>
      <c r="AD386" s="112">
        <v>6</v>
      </c>
      <c r="AE386" s="112" t="s">
        <v>49214</v>
      </c>
    </row>
    <row r="387" spans="1:31">
      <c r="A387" s="112">
        <v>2012</v>
      </c>
      <c r="B387" s="112">
        <v>1</v>
      </c>
      <c r="C387" s="112">
        <v>12</v>
      </c>
      <c r="D387" s="112">
        <v>4</v>
      </c>
      <c r="E387" s="112">
        <v>1</v>
      </c>
      <c r="F387" s="112">
        <v>0</v>
      </c>
      <c r="G387" s="112">
        <v>1</v>
      </c>
      <c r="H387" s="112" t="s">
        <v>49206</v>
      </c>
      <c r="J387" s="112">
        <v>0</v>
      </c>
      <c r="K387" s="112">
        <v>0</v>
      </c>
      <c r="L387" s="112">
        <v>29423.66</v>
      </c>
      <c r="M387" s="112">
        <v>29423.66</v>
      </c>
      <c r="N387" s="149">
        <v>7630.0653527759432</v>
      </c>
      <c r="O387" s="116">
        <f t="shared" si="5"/>
        <v>21793.594647224058</v>
      </c>
      <c r="P387" s="112">
        <v>32200</v>
      </c>
      <c r="Q387" s="112">
        <v>15</v>
      </c>
      <c r="R387" s="112">
        <v>4</v>
      </c>
      <c r="S387" s="144">
        <v>38718</v>
      </c>
      <c r="U387" s="112">
        <v>1</v>
      </c>
      <c r="AA387" s="112" t="s">
        <v>49211</v>
      </c>
      <c r="AC387" s="112">
        <v>0</v>
      </c>
      <c r="AD387" s="112">
        <v>6</v>
      </c>
      <c r="AE387" s="112" t="s">
        <v>49214</v>
      </c>
    </row>
    <row r="388" spans="1:31">
      <c r="A388" s="112">
        <v>2009</v>
      </c>
      <c r="B388" s="112">
        <v>1</v>
      </c>
      <c r="C388" s="112">
        <v>12</v>
      </c>
      <c r="D388" s="112">
        <v>4</v>
      </c>
      <c r="E388" s="112">
        <v>1</v>
      </c>
      <c r="F388" s="112">
        <v>0</v>
      </c>
      <c r="G388" s="112">
        <v>1</v>
      </c>
      <c r="H388" s="112" t="s">
        <v>49206</v>
      </c>
      <c r="J388" s="112">
        <v>0</v>
      </c>
      <c r="K388" s="112">
        <v>0</v>
      </c>
      <c r="L388" s="112">
        <v>19316</v>
      </c>
      <c r="M388" s="112">
        <v>19316</v>
      </c>
      <c r="N388" s="149">
        <v>5008.973810675494</v>
      </c>
      <c r="O388" s="116">
        <f t="shared" si="5"/>
        <v>14307.026189324506</v>
      </c>
      <c r="P388" s="112">
        <v>32200</v>
      </c>
      <c r="Q388" s="112">
        <v>15</v>
      </c>
      <c r="R388" s="112">
        <v>4</v>
      </c>
      <c r="S388" s="144">
        <v>31594</v>
      </c>
      <c r="U388" s="112">
        <v>1</v>
      </c>
      <c r="AA388" s="112" t="s">
        <v>49211</v>
      </c>
      <c r="AC388" s="112">
        <v>0</v>
      </c>
      <c r="AD388" s="112">
        <v>6</v>
      </c>
      <c r="AE388" s="112" t="s">
        <v>49214</v>
      </c>
    </row>
    <row r="389" spans="1:31">
      <c r="A389" s="112">
        <v>2013</v>
      </c>
      <c r="B389" s="112">
        <v>1</v>
      </c>
      <c r="C389" s="112">
        <v>12</v>
      </c>
      <c r="D389" s="112">
        <v>4</v>
      </c>
      <c r="E389" s="112">
        <v>1</v>
      </c>
      <c r="F389" s="112">
        <v>0</v>
      </c>
      <c r="G389" s="112">
        <v>1</v>
      </c>
      <c r="H389" s="112" t="s">
        <v>49206</v>
      </c>
      <c r="J389" s="112">
        <v>0</v>
      </c>
      <c r="K389" s="112">
        <v>0</v>
      </c>
      <c r="L389" s="112">
        <v>54328.61</v>
      </c>
      <c r="M389" s="116">
        <v>54328.61</v>
      </c>
      <c r="N389" s="149">
        <v>14088.350831455931</v>
      </c>
      <c r="O389" s="116">
        <f t="shared" si="5"/>
        <v>40240.259168544071</v>
      </c>
      <c r="P389" s="112">
        <v>32300</v>
      </c>
      <c r="Q389" s="112">
        <v>15</v>
      </c>
      <c r="R389" s="112">
        <v>4</v>
      </c>
      <c r="S389" s="144">
        <v>39326</v>
      </c>
      <c r="U389" s="112">
        <v>1</v>
      </c>
      <c r="AA389" s="112" t="s">
        <v>49211</v>
      </c>
      <c r="AC389" s="112">
        <v>0</v>
      </c>
      <c r="AD389" s="112">
        <v>6</v>
      </c>
      <c r="AE389" s="112" t="s">
        <v>49214</v>
      </c>
    </row>
    <row r="390" spans="1:31">
      <c r="A390" s="112">
        <v>2013</v>
      </c>
      <c r="B390" s="112">
        <v>1</v>
      </c>
      <c r="C390" s="112">
        <v>12</v>
      </c>
      <c r="D390" s="112">
        <v>4</v>
      </c>
      <c r="E390" s="112">
        <v>1</v>
      </c>
      <c r="F390" s="112">
        <v>0</v>
      </c>
      <c r="G390" s="112">
        <v>1</v>
      </c>
      <c r="H390" s="112" t="s">
        <v>49206</v>
      </c>
      <c r="J390" s="112">
        <v>0</v>
      </c>
      <c r="K390" s="112">
        <v>0</v>
      </c>
      <c r="L390" s="112">
        <v>54328.52</v>
      </c>
      <c r="M390" s="116">
        <v>54328.52</v>
      </c>
      <c r="N390" s="149">
        <v>14088.327492894998</v>
      </c>
      <c r="O390" s="116">
        <f t="shared" si="5"/>
        <v>40240.192507104999</v>
      </c>
      <c r="P390" s="112">
        <v>32300</v>
      </c>
      <c r="Q390" s="112">
        <v>15</v>
      </c>
      <c r="R390" s="112">
        <v>4</v>
      </c>
      <c r="S390" s="144">
        <v>39326</v>
      </c>
      <c r="U390" s="112">
        <v>1</v>
      </c>
      <c r="AA390" s="112" t="s">
        <v>49211</v>
      </c>
      <c r="AC390" s="112">
        <v>0</v>
      </c>
      <c r="AD390" s="112">
        <v>6</v>
      </c>
      <c r="AE390" s="112" t="s">
        <v>49214</v>
      </c>
    </row>
    <row r="391" spans="1:31">
      <c r="A391" s="112">
        <v>2013</v>
      </c>
      <c r="B391" s="112">
        <v>1</v>
      </c>
      <c r="C391" s="112">
        <v>12</v>
      </c>
      <c r="D391" s="112">
        <v>4</v>
      </c>
      <c r="E391" s="112">
        <v>1</v>
      </c>
      <c r="F391" s="112">
        <v>0</v>
      </c>
      <c r="G391" s="112">
        <v>1</v>
      </c>
      <c r="H391" s="112" t="s">
        <v>49206</v>
      </c>
      <c r="J391" s="112">
        <v>0</v>
      </c>
      <c r="K391" s="112">
        <v>0</v>
      </c>
      <c r="L391" s="112">
        <v>104205.73</v>
      </c>
      <c r="M391" s="116">
        <v>104205.73</v>
      </c>
      <c r="N391" s="149">
        <v>27022.353100658605</v>
      </c>
      <c r="O391" s="116">
        <f t="shared" si="5"/>
        <v>77183.376899341383</v>
      </c>
      <c r="P391" s="112">
        <v>32300</v>
      </c>
      <c r="Q391" s="112">
        <v>15</v>
      </c>
      <c r="R391" s="112">
        <v>4</v>
      </c>
      <c r="S391" s="144">
        <v>39722</v>
      </c>
      <c r="U391" s="112">
        <v>1</v>
      </c>
      <c r="AA391" s="112" t="s">
        <v>49211</v>
      </c>
      <c r="AC391" s="112">
        <v>0</v>
      </c>
      <c r="AD391" s="112">
        <v>6</v>
      </c>
      <c r="AE391" s="112" t="s">
        <v>49214</v>
      </c>
    </row>
    <row r="392" spans="1:31">
      <c r="A392" s="112">
        <v>2013</v>
      </c>
      <c r="B392" s="112">
        <v>1</v>
      </c>
      <c r="C392" s="112">
        <v>12</v>
      </c>
      <c r="D392" s="112">
        <v>4</v>
      </c>
      <c r="E392" s="112">
        <v>1</v>
      </c>
      <c r="F392" s="112">
        <v>0</v>
      </c>
      <c r="G392" s="112">
        <v>1</v>
      </c>
      <c r="H392" s="112" t="s">
        <v>49206</v>
      </c>
      <c r="J392" s="112">
        <v>0</v>
      </c>
      <c r="K392" s="112">
        <v>0</v>
      </c>
      <c r="L392" s="112">
        <v>104205.65</v>
      </c>
      <c r="M392" s="116">
        <v>104205.65</v>
      </c>
      <c r="N392" s="149">
        <v>27022.332355271108</v>
      </c>
      <c r="O392" s="116">
        <f t="shared" si="5"/>
        <v>77183.317644728886</v>
      </c>
      <c r="P392" s="112">
        <v>32300</v>
      </c>
      <c r="Q392" s="112">
        <v>15</v>
      </c>
      <c r="R392" s="112">
        <v>4</v>
      </c>
      <c r="S392" s="144">
        <v>39722</v>
      </c>
      <c r="U392" s="112">
        <v>1</v>
      </c>
      <c r="AA392" s="112" t="s">
        <v>49211</v>
      </c>
      <c r="AC392" s="112">
        <v>0</v>
      </c>
      <c r="AD392" s="112">
        <v>6</v>
      </c>
      <c r="AE392" s="112" t="s">
        <v>49214</v>
      </c>
    </row>
    <row r="393" spans="1:31">
      <c r="A393" s="112">
        <v>2013</v>
      </c>
      <c r="B393" s="112">
        <v>1</v>
      </c>
      <c r="C393" s="112">
        <v>12</v>
      </c>
      <c r="D393" s="112">
        <v>4</v>
      </c>
      <c r="E393" s="112">
        <v>1</v>
      </c>
      <c r="F393" s="112">
        <v>0</v>
      </c>
      <c r="G393" s="112">
        <v>1</v>
      </c>
      <c r="H393" s="112" t="s">
        <v>49206</v>
      </c>
      <c r="J393" s="112">
        <v>0</v>
      </c>
      <c r="K393" s="112">
        <v>0</v>
      </c>
      <c r="L393" s="112">
        <v>159301.88</v>
      </c>
      <c r="M393" s="116">
        <v>159301.88</v>
      </c>
      <c r="N393" s="149">
        <v>41309.740366088743</v>
      </c>
      <c r="O393" s="116">
        <f t="shared" si="5"/>
        <v>117992.13963391125</v>
      </c>
      <c r="P393" s="112">
        <v>32300</v>
      </c>
      <c r="Q393" s="112">
        <v>15</v>
      </c>
      <c r="R393" s="112">
        <v>4</v>
      </c>
      <c r="S393" s="144">
        <v>39753</v>
      </c>
      <c r="U393" s="112">
        <v>1</v>
      </c>
      <c r="AA393" s="112" t="s">
        <v>49211</v>
      </c>
      <c r="AC393" s="112">
        <v>0</v>
      </c>
      <c r="AD393" s="112">
        <v>6</v>
      </c>
      <c r="AE393" s="112" t="s">
        <v>49214</v>
      </c>
    </row>
    <row r="394" spans="1:31">
      <c r="A394" s="112">
        <v>2013</v>
      </c>
      <c r="B394" s="112">
        <v>1</v>
      </c>
      <c r="C394" s="112">
        <v>12</v>
      </c>
      <c r="D394" s="112">
        <v>4</v>
      </c>
      <c r="E394" s="112">
        <v>1</v>
      </c>
      <c r="F394" s="112">
        <v>0</v>
      </c>
      <c r="G394" s="112">
        <v>1</v>
      </c>
      <c r="H394" s="112" t="s">
        <v>49206</v>
      </c>
      <c r="J394" s="112">
        <v>0</v>
      </c>
      <c r="K394" s="112">
        <v>0</v>
      </c>
      <c r="L394" s="112">
        <v>159301.59</v>
      </c>
      <c r="M394" s="116">
        <v>159301.59</v>
      </c>
      <c r="N394" s="149">
        <v>41309.665164059079</v>
      </c>
      <c r="O394" s="116">
        <f t="shared" ref="O394:O457" si="6">M394-N394</f>
        <v>117991.92483594091</v>
      </c>
      <c r="P394" s="112">
        <v>32300</v>
      </c>
      <c r="Q394" s="112">
        <v>15</v>
      </c>
      <c r="R394" s="112">
        <v>4</v>
      </c>
      <c r="S394" s="144">
        <v>39753</v>
      </c>
      <c r="U394" s="112">
        <v>1</v>
      </c>
      <c r="AA394" s="112" t="s">
        <v>49211</v>
      </c>
      <c r="AC394" s="112">
        <v>0</v>
      </c>
      <c r="AD394" s="112">
        <v>6</v>
      </c>
      <c r="AE394" s="112" t="s">
        <v>49214</v>
      </c>
    </row>
    <row r="395" spans="1:31">
      <c r="A395" s="112">
        <v>2013</v>
      </c>
      <c r="B395" s="112">
        <v>1</v>
      </c>
      <c r="C395" s="112">
        <v>12</v>
      </c>
      <c r="D395" s="112">
        <v>4</v>
      </c>
      <c r="E395" s="112">
        <v>1</v>
      </c>
      <c r="F395" s="112">
        <v>0</v>
      </c>
      <c r="G395" s="112">
        <v>1</v>
      </c>
      <c r="H395" s="112" t="s">
        <v>49206</v>
      </c>
      <c r="J395" s="112">
        <v>0</v>
      </c>
      <c r="K395" s="112">
        <v>0</v>
      </c>
      <c r="L395" s="112">
        <v>159301.59</v>
      </c>
      <c r="M395" s="116">
        <v>159301.59</v>
      </c>
      <c r="N395" s="149">
        <v>41309.665164059079</v>
      </c>
      <c r="O395" s="116">
        <f t="shared" si="6"/>
        <v>117991.92483594091</v>
      </c>
      <c r="P395" s="112">
        <v>32300</v>
      </c>
      <c r="Q395" s="112">
        <v>15</v>
      </c>
      <c r="R395" s="112">
        <v>4</v>
      </c>
      <c r="S395" s="144">
        <v>39753</v>
      </c>
      <c r="U395" s="112">
        <v>1</v>
      </c>
      <c r="AA395" s="112" t="s">
        <v>49211</v>
      </c>
      <c r="AC395" s="112">
        <v>0</v>
      </c>
      <c r="AD395" s="112">
        <v>6</v>
      </c>
      <c r="AE395" s="112" t="s">
        <v>49214</v>
      </c>
    </row>
    <row r="396" spans="1:31">
      <c r="A396" s="112">
        <v>2013</v>
      </c>
      <c r="B396" s="112">
        <v>1</v>
      </c>
      <c r="C396" s="112">
        <v>12</v>
      </c>
      <c r="D396" s="112">
        <v>4</v>
      </c>
      <c r="E396" s="112">
        <v>1</v>
      </c>
      <c r="F396" s="112">
        <v>0</v>
      </c>
      <c r="G396" s="112">
        <v>1</v>
      </c>
      <c r="H396" s="112" t="s">
        <v>49206</v>
      </c>
      <c r="J396" s="112">
        <v>0</v>
      </c>
      <c r="K396" s="112">
        <v>0</v>
      </c>
      <c r="L396" s="112">
        <v>159301.59</v>
      </c>
      <c r="M396" s="116">
        <v>159301.59</v>
      </c>
      <c r="N396" s="149">
        <v>41309.665164059079</v>
      </c>
      <c r="O396" s="116">
        <f t="shared" si="6"/>
        <v>117991.92483594091</v>
      </c>
      <c r="P396" s="112">
        <v>32300</v>
      </c>
      <c r="Q396" s="112">
        <v>15</v>
      </c>
      <c r="R396" s="112">
        <v>4</v>
      </c>
      <c r="S396" s="144">
        <v>39753</v>
      </c>
      <c r="U396" s="112">
        <v>1</v>
      </c>
      <c r="AA396" s="112" t="s">
        <v>49211</v>
      </c>
      <c r="AC396" s="112">
        <v>0</v>
      </c>
      <c r="AD396" s="112">
        <v>6</v>
      </c>
      <c r="AE396" s="112" t="s">
        <v>49214</v>
      </c>
    </row>
    <row r="397" spans="1:31">
      <c r="A397" s="112">
        <v>2013</v>
      </c>
      <c r="B397" s="112">
        <v>1</v>
      </c>
      <c r="C397" s="112">
        <v>12</v>
      </c>
      <c r="D397" s="112">
        <v>4</v>
      </c>
      <c r="E397" s="112">
        <v>1</v>
      </c>
      <c r="F397" s="112">
        <v>0</v>
      </c>
      <c r="G397" s="112">
        <v>1</v>
      </c>
      <c r="H397" s="112" t="s">
        <v>49206</v>
      </c>
      <c r="J397" s="112">
        <v>0</v>
      </c>
      <c r="K397" s="112">
        <v>0</v>
      </c>
      <c r="L397" s="112">
        <v>5490.86</v>
      </c>
      <c r="M397" s="116">
        <v>5490.86</v>
      </c>
      <c r="N397" s="149">
        <v>1423.8752297621475</v>
      </c>
      <c r="O397" s="116">
        <f t="shared" si="6"/>
        <v>4066.984770237852</v>
      </c>
      <c r="P397" s="112">
        <v>32200</v>
      </c>
      <c r="Q397" s="112">
        <v>15</v>
      </c>
      <c r="R397" s="112">
        <v>4</v>
      </c>
      <c r="S397" s="144">
        <v>39083</v>
      </c>
      <c r="U397" s="112">
        <v>1</v>
      </c>
      <c r="AA397" s="112" t="s">
        <v>49211</v>
      </c>
      <c r="AC397" s="112">
        <v>0</v>
      </c>
      <c r="AD397" s="112">
        <v>6</v>
      </c>
      <c r="AE397" s="112" t="s">
        <v>49214</v>
      </c>
    </row>
    <row r="398" spans="1:31">
      <c r="A398" s="112">
        <v>2013</v>
      </c>
      <c r="B398" s="112">
        <v>1</v>
      </c>
      <c r="C398" s="112">
        <v>12</v>
      </c>
      <c r="D398" s="112">
        <v>4</v>
      </c>
      <c r="E398" s="112">
        <v>1</v>
      </c>
      <c r="F398" s="112">
        <v>0</v>
      </c>
      <c r="G398" s="112">
        <v>1</v>
      </c>
      <c r="H398" s="112" t="s">
        <v>49206</v>
      </c>
      <c r="J398" s="112">
        <v>0</v>
      </c>
      <c r="K398" s="112">
        <v>0</v>
      </c>
      <c r="L398" s="112">
        <v>-5109.8999999999996</v>
      </c>
      <c r="M398" s="116">
        <v>-5109.8999999999996</v>
      </c>
      <c r="N398" s="149">
        <v>-1325.0856945108048</v>
      </c>
      <c r="O398" s="116">
        <f t="shared" si="6"/>
        <v>-3784.8143054891948</v>
      </c>
      <c r="P398" s="112">
        <v>32200</v>
      </c>
      <c r="Q398" s="112">
        <v>15</v>
      </c>
      <c r="R398" s="112">
        <v>4</v>
      </c>
      <c r="S398" s="144">
        <v>26846</v>
      </c>
      <c r="U398" s="112">
        <v>1</v>
      </c>
      <c r="AA398" s="112" t="s">
        <v>49211</v>
      </c>
      <c r="AC398" s="112">
        <v>0</v>
      </c>
      <c r="AD398" s="112">
        <v>6</v>
      </c>
      <c r="AE398" s="112" t="s">
        <v>49214</v>
      </c>
    </row>
    <row r="399" spans="1:31">
      <c r="A399" s="112">
        <v>2013</v>
      </c>
      <c r="B399" s="112">
        <v>1</v>
      </c>
      <c r="C399" s="112">
        <v>12</v>
      </c>
      <c r="D399" s="112">
        <v>4</v>
      </c>
      <c r="E399" s="112">
        <v>1</v>
      </c>
      <c r="F399" s="112">
        <v>0</v>
      </c>
      <c r="G399" s="112">
        <v>1</v>
      </c>
      <c r="H399" s="112" t="s">
        <v>49206</v>
      </c>
      <c r="J399" s="112">
        <v>0</v>
      </c>
      <c r="K399" s="112">
        <v>0</v>
      </c>
      <c r="L399" s="112">
        <v>5109.8999999999996</v>
      </c>
      <c r="M399" s="116">
        <v>5109.8999999999996</v>
      </c>
      <c r="N399" s="149">
        <v>1325.0856945108048</v>
      </c>
      <c r="O399" s="116">
        <f t="shared" si="6"/>
        <v>3784.8143054891948</v>
      </c>
      <c r="P399" s="112">
        <v>32200</v>
      </c>
      <c r="Q399" s="112">
        <v>15</v>
      </c>
      <c r="R399" s="112">
        <v>4</v>
      </c>
      <c r="S399" s="144">
        <v>26846</v>
      </c>
      <c r="U399" s="112">
        <v>1</v>
      </c>
      <c r="AA399" s="112" t="s">
        <v>49211</v>
      </c>
      <c r="AC399" s="112">
        <v>0</v>
      </c>
      <c r="AD399" s="112">
        <v>6</v>
      </c>
      <c r="AE399" s="112" t="s">
        <v>49214</v>
      </c>
    </row>
    <row r="400" spans="1:31">
      <c r="A400" s="112">
        <v>2013</v>
      </c>
      <c r="B400" s="112">
        <v>1</v>
      </c>
      <c r="C400" s="112">
        <v>12</v>
      </c>
      <c r="D400" s="112">
        <v>4</v>
      </c>
      <c r="E400" s="112">
        <v>1</v>
      </c>
      <c r="F400" s="112">
        <v>0</v>
      </c>
      <c r="G400" s="112">
        <v>1</v>
      </c>
      <c r="H400" s="112" t="s">
        <v>49206</v>
      </c>
      <c r="J400" s="112">
        <v>0</v>
      </c>
      <c r="K400" s="112">
        <v>0</v>
      </c>
      <c r="L400" s="112">
        <v>2043.96</v>
      </c>
      <c r="M400" s="116">
        <v>2043.96</v>
      </c>
      <c r="N400" s="149">
        <v>530.03427780432196</v>
      </c>
      <c r="O400" s="116">
        <f t="shared" si="6"/>
        <v>1513.9257221956782</v>
      </c>
      <c r="P400" s="112">
        <v>32200</v>
      </c>
      <c r="Q400" s="112">
        <v>15</v>
      </c>
      <c r="R400" s="112">
        <v>4</v>
      </c>
      <c r="S400" s="144">
        <v>26846</v>
      </c>
      <c r="U400" s="112">
        <v>1</v>
      </c>
      <c r="AA400" s="112" t="s">
        <v>49211</v>
      </c>
      <c r="AC400" s="112">
        <v>0</v>
      </c>
      <c r="AD400" s="112">
        <v>6</v>
      </c>
      <c r="AE400" s="112" t="s">
        <v>49214</v>
      </c>
    </row>
    <row r="401" spans="1:31">
      <c r="A401" s="112">
        <v>2013</v>
      </c>
      <c r="B401" s="112">
        <v>1</v>
      </c>
      <c r="C401" s="112">
        <v>12</v>
      </c>
      <c r="D401" s="112">
        <v>4</v>
      </c>
      <c r="E401" s="112">
        <v>1</v>
      </c>
      <c r="F401" s="112">
        <v>0</v>
      </c>
      <c r="G401" s="112">
        <v>1</v>
      </c>
      <c r="H401" s="112" t="s">
        <v>49206</v>
      </c>
      <c r="J401" s="112">
        <v>0</v>
      </c>
      <c r="K401" s="112">
        <v>0</v>
      </c>
      <c r="L401" s="112">
        <v>8400.8700000000008</v>
      </c>
      <c r="M401" s="116">
        <v>8400.8700000000008</v>
      </c>
      <c r="N401" s="149">
        <v>2178.4912930673763</v>
      </c>
      <c r="O401" s="116">
        <f t="shared" si="6"/>
        <v>6222.3787069326245</v>
      </c>
      <c r="P401" s="112">
        <v>32200</v>
      </c>
      <c r="Q401" s="112">
        <v>15</v>
      </c>
      <c r="R401" s="112">
        <v>4</v>
      </c>
      <c r="S401" s="144">
        <v>29768</v>
      </c>
      <c r="U401" s="112">
        <v>1</v>
      </c>
      <c r="AA401" s="112" t="s">
        <v>49211</v>
      </c>
      <c r="AC401" s="112">
        <v>0</v>
      </c>
      <c r="AD401" s="112">
        <v>6</v>
      </c>
      <c r="AE401" s="112" t="s">
        <v>49214</v>
      </c>
    </row>
    <row r="402" spans="1:31">
      <c r="A402" s="112">
        <v>2013</v>
      </c>
      <c r="B402" s="112">
        <v>1</v>
      </c>
      <c r="C402" s="112">
        <v>12</v>
      </c>
      <c r="D402" s="112">
        <v>4</v>
      </c>
      <c r="E402" s="112">
        <v>1</v>
      </c>
      <c r="F402" s="112">
        <v>0</v>
      </c>
      <c r="G402" s="112">
        <v>1</v>
      </c>
      <c r="H402" s="112" t="s">
        <v>49206</v>
      </c>
      <c r="J402" s="112">
        <v>0</v>
      </c>
      <c r="K402" s="112">
        <v>0</v>
      </c>
      <c r="L402" s="112">
        <v>-24918.22</v>
      </c>
      <c r="M402" s="116">
        <v>-24918.22</v>
      </c>
      <c r="N402" s="149">
        <v>-6461.726619830727</v>
      </c>
      <c r="O402" s="116">
        <f t="shared" si="6"/>
        <v>-18456.493380169275</v>
      </c>
      <c r="P402" s="112">
        <v>32200</v>
      </c>
      <c r="Q402" s="112">
        <v>15</v>
      </c>
      <c r="R402" s="112">
        <v>4</v>
      </c>
      <c r="S402" s="144">
        <v>30133</v>
      </c>
      <c r="U402" s="112">
        <v>1</v>
      </c>
      <c r="AA402" s="112" t="s">
        <v>49211</v>
      </c>
      <c r="AC402" s="112">
        <v>0</v>
      </c>
      <c r="AD402" s="112">
        <v>6</v>
      </c>
      <c r="AE402" s="112" t="s">
        <v>49214</v>
      </c>
    </row>
    <row r="403" spans="1:31">
      <c r="A403" s="112">
        <v>2013</v>
      </c>
      <c r="B403" s="112">
        <v>1</v>
      </c>
      <c r="C403" s="112">
        <v>12</v>
      </c>
      <c r="D403" s="112">
        <v>4</v>
      </c>
      <c r="E403" s="112">
        <v>1</v>
      </c>
      <c r="F403" s="112">
        <v>0</v>
      </c>
      <c r="G403" s="112">
        <v>1</v>
      </c>
      <c r="H403" s="112" t="s">
        <v>49206</v>
      </c>
      <c r="J403" s="112">
        <v>0</v>
      </c>
      <c r="K403" s="112">
        <v>0</v>
      </c>
      <c r="L403" s="112">
        <v>144501.73000000001</v>
      </c>
      <c r="M403" s="116">
        <v>144501.73000000001</v>
      </c>
      <c r="N403" s="149">
        <v>37471.804781906263</v>
      </c>
      <c r="O403" s="116">
        <f t="shared" si="6"/>
        <v>107029.92521809375</v>
      </c>
      <c r="P403" s="112">
        <v>32200</v>
      </c>
      <c r="Q403" s="112">
        <v>15</v>
      </c>
      <c r="R403" s="112">
        <v>4</v>
      </c>
      <c r="S403" s="144">
        <v>31594</v>
      </c>
      <c r="U403" s="112">
        <v>1</v>
      </c>
      <c r="AA403" s="112" t="s">
        <v>49211</v>
      </c>
      <c r="AC403" s="112">
        <v>0</v>
      </c>
      <c r="AD403" s="112">
        <v>6</v>
      </c>
      <c r="AE403" s="112" t="s">
        <v>49214</v>
      </c>
    </row>
    <row r="404" spans="1:31">
      <c r="A404" s="112">
        <v>2013</v>
      </c>
      <c r="B404" s="112">
        <v>1</v>
      </c>
      <c r="C404" s="112">
        <v>12</v>
      </c>
      <c r="D404" s="112">
        <v>4</v>
      </c>
      <c r="E404" s="112">
        <v>1</v>
      </c>
      <c r="F404" s="112">
        <v>0</v>
      </c>
      <c r="G404" s="112">
        <v>1</v>
      </c>
      <c r="H404" s="112" t="s">
        <v>49206</v>
      </c>
      <c r="J404" s="112">
        <v>0</v>
      </c>
      <c r="K404" s="112">
        <v>0</v>
      </c>
      <c r="L404" s="112">
        <v>-126439.02</v>
      </c>
      <c r="M404" s="116">
        <v>-126439.02</v>
      </c>
      <c r="N404" s="149">
        <v>-32787.830804901379</v>
      </c>
      <c r="O404" s="116">
        <f t="shared" si="6"/>
        <v>-93651.189195098617</v>
      </c>
      <c r="P404" s="112">
        <v>32200</v>
      </c>
      <c r="Q404" s="112">
        <v>15</v>
      </c>
      <c r="R404" s="112">
        <v>4</v>
      </c>
      <c r="S404" s="144">
        <v>31594</v>
      </c>
      <c r="U404" s="112">
        <v>1</v>
      </c>
      <c r="AA404" s="112" t="s">
        <v>49211</v>
      </c>
      <c r="AC404" s="112">
        <v>0</v>
      </c>
      <c r="AD404" s="112">
        <v>6</v>
      </c>
      <c r="AE404" s="112" t="s">
        <v>49214</v>
      </c>
    </row>
    <row r="405" spans="1:31">
      <c r="A405" s="112">
        <v>2013</v>
      </c>
      <c r="B405" s="112">
        <v>1</v>
      </c>
      <c r="C405" s="112">
        <v>12</v>
      </c>
      <c r="D405" s="112">
        <v>4</v>
      </c>
      <c r="E405" s="112">
        <v>1</v>
      </c>
      <c r="F405" s="112">
        <v>0</v>
      </c>
      <c r="G405" s="112">
        <v>1</v>
      </c>
      <c r="H405" s="112" t="s">
        <v>49206</v>
      </c>
      <c r="J405" s="112">
        <v>0</v>
      </c>
      <c r="K405" s="112">
        <v>0</v>
      </c>
      <c r="L405" s="112">
        <v>468.04</v>
      </c>
      <c r="M405" s="116">
        <v>468.04</v>
      </c>
      <c r="N405" s="149">
        <v>121.37088953968515</v>
      </c>
      <c r="O405" s="116">
        <f t="shared" si="6"/>
        <v>346.66911046031487</v>
      </c>
      <c r="P405" s="112">
        <v>32200</v>
      </c>
      <c r="Q405" s="112">
        <v>15</v>
      </c>
      <c r="R405" s="112">
        <v>4</v>
      </c>
      <c r="S405" s="144">
        <v>26481</v>
      </c>
      <c r="U405" s="112">
        <v>1</v>
      </c>
      <c r="AA405" s="112" t="s">
        <v>49211</v>
      </c>
      <c r="AC405" s="112">
        <v>0</v>
      </c>
      <c r="AD405" s="112">
        <v>6</v>
      </c>
      <c r="AE405" s="112" t="s">
        <v>49214</v>
      </c>
    </row>
    <row r="406" spans="1:31">
      <c r="A406" s="112">
        <v>2013</v>
      </c>
      <c r="B406" s="112">
        <v>1</v>
      </c>
      <c r="C406" s="112">
        <v>12</v>
      </c>
      <c r="D406" s="112">
        <v>4</v>
      </c>
      <c r="E406" s="112">
        <v>1</v>
      </c>
      <c r="F406" s="112">
        <v>0</v>
      </c>
      <c r="G406" s="112">
        <v>1</v>
      </c>
      <c r="H406" s="112" t="s">
        <v>49206</v>
      </c>
      <c r="J406" s="112">
        <v>0</v>
      </c>
      <c r="K406" s="112">
        <v>0</v>
      </c>
      <c r="L406" s="112">
        <v>10634.01</v>
      </c>
      <c r="M406" s="116">
        <v>10634.01</v>
      </c>
      <c r="N406" s="149">
        <v>2757.5832259505751</v>
      </c>
      <c r="O406" s="116">
        <f t="shared" si="6"/>
        <v>7876.4267740494251</v>
      </c>
      <c r="P406" s="112">
        <v>32200</v>
      </c>
      <c r="Q406" s="112">
        <v>15</v>
      </c>
      <c r="R406" s="112">
        <v>4</v>
      </c>
      <c r="S406" s="144">
        <v>29768</v>
      </c>
      <c r="U406" s="112">
        <v>1</v>
      </c>
      <c r="AA406" s="112" t="s">
        <v>49211</v>
      </c>
      <c r="AC406" s="112">
        <v>0</v>
      </c>
      <c r="AD406" s="112">
        <v>6</v>
      </c>
      <c r="AE406" s="112" t="s">
        <v>49214</v>
      </c>
    </row>
    <row r="407" spans="1:31">
      <c r="A407" s="112">
        <v>2013</v>
      </c>
      <c r="B407" s="112">
        <v>1</v>
      </c>
      <c r="C407" s="112">
        <v>12</v>
      </c>
      <c r="D407" s="112">
        <v>4</v>
      </c>
      <c r="E407" s="112">
        <v>1</v>
      </c>
      <c r="F407" s="112">
        <v>0</v>
      </c>
      <c r="G407" s="112">
        <v>1</v>
      </c>
      <c r="H407" s="112" t="s">
        <v>49206</v>
      </c>
      <c r="J407" s="112">
        <v>0</v>
      </c>
      <c r="K407" s="112">
        <v>0</v>
      </c>
      <c r="L407" s="112">
        <v>1436.21</v>
      </c>
      <c r="M407" s="116">
        <v>1436.21</v>
      </c>
      <c r="N407" s="149">
        <v>372.43416217800018</v>
      </c>
      <c r="O407" s="116">
        <f t="shared" si="6"/>
        <v>1063.7758378219999</v>
      </c>
      <c r="P407" s="112">
        <v>32200</v>
      </c>
      <c r="Q407" s="112">
        <v>15</v>
      </c>
      <c r="R407" s="112">
        <v>4</v>
      </c>
      <c r="S407" s="144">
        <v>30133</v>
      </c>
      <c r="U407" s="112">
        <v>1</v>
      </c>
      <c r="AA407" s="112" t="s">
        <v>49211</v>
      </c>
      <c r="AC407" s="112">
        <v>0</v>
      </c>
      <c r="AD407" s="112">
        <v>6</v>
      </c>
      <c r="AE407" s="112" t="s">
        <v>49214</v>
      </c>
    </row>
    <row r="408" spans="1:31">
      <c r="A408" s="112">
        <v>2009</v>
      </c>
      <c r="B408" s="112">
        <v>1</v>
      </c>
      <c r="C408" s="112">
        <v>12</v>
      </c>
      <c r="D408" s="112">
        <v>4</v>
      </c>
      <c r="E408" s="112">
        <v>1</v>
      </c>
      <c r="F408" s="112">
        <v>0</v>
      </c>
      <c r="G408" s="112">
        <v>1</v>
      </c>
      <c r="H408" s="112" t="s">
        <v>49206</v>
      </c>
      <c r="J408" s="112">
        <v>0</v>
      </c>
      <c r="K408" s="112">
        <v>0</v>
      </c>
      <c r="L408" s="112">
        <v>65394.16</v>
      </c>
      <c r="M408" s="112">
        <v>65394.16</v>
      </c>
      <c r="N408" s="149">
        <v>16957.839863901583</v>
      </c>
      <c r="O408" s="116">
        <f t="shared" si="6"/>
        <v>48436.320136098424</v>
      </c>
      <c r="P408" s="112">
        <v>32100</v>
      </c>
      <c r="Q408" s="112">
        <v>15</v>
      </c>
      <c r="R408" s="112">
        <v>4</v>
      </c>
      <c r="S408" s="144">
        <v>33786</v>
      </c>
      <c r="U408" s="112">
        <v>1</v>
      </c>
      <c r="AA408" s="112" t="s">
        <v>49211</v>
      </c>
      <c r="AC408" s="112">
        <v>0</v>
      </c>
      <c r="AD408" s="112">
        <v>6</v>
      </c>
      <c r="AE408" s="112" t="s">
        <v>49214</v>
      </c>
    </row>
    <row r="409" spans="1:31">
      <c r="A409" s="112">
        <v>2011</v>
      </c>
      <c r="B409" s="112">
        <v>1</v>
      </c>
      <c r="C409" s="112">
        <v>12</v>
      </c>
      <c r="D409" s="112">
        <v>4</v>
      </c>
      <c r="E409" s="112">
        <v>1</v>
      </c>
      <c r="F409" s="112">
        <v>0</v>
      </c>
      <c r="G409" s="112">
        <v>1</v>
      </c>
      <c r="H409" s="112" t="s">
        <v>49206</v>
      </c>
      <c r="J409" s="112">
        <v>0</v>
      </c>
      <c r="K409" s="112">
        <v>0</v>
      </c>
      <c r="L409" s="112">
        <v>60452.62</v>
      </c>
      <c r="M409" s="112">
        <v>60452.62</v>
      </c>
      <c r="N409" s="149">
        <v>15676.412837374073</v>
      </c>
      <c r="O409" s="116">
        <f t="shared" si="6"/>
        <v>44776.207162625928</v>
      </c>
      <c r="P409" s="112">
        <v>32100</v>
      </c>
      <c r="Q409" s="112">
        <v>15</v>
      </c>
      <c r="R409" s="112">
        <v>4</v>
      </c>
      <c r="S409" s="144">
        <v>39083</v>
      </c>
      <c r="U409" s="112">
        <v>1</v>
      </c>
      <c r="AA409" s="112" t="s">
        <v>49211</v>
      </c>
      <c r="AC409" s="112">
        <v>0</v>
      </c>
      <c r="AD409" s="112">
        <v>6</v>
      </c>
      <c r="AE409" s="112" t="s">
        <v>49214</v>
      </c>
    </row>
    <row r="410" spans="1:31">
      <c r="A410" s="112">
        <v>2011</v>
      </c>
      <c r="B410" s="112">
        <v>1</v>
      </c>
      <c r="C410" s="112">
        <v>12</v>
      </c>
      <c r="D410" s="112">
        <v>4</v>
      </c>
      <c r="E410" s="112">
        <v>1</v>
      </c>
      <c r="F410" s="112">
        <v>0</v>
      </c>
      <c r="G410" s="112">
        <v>1</v>
      </c>
      <c r="H410" s="112" t="s">
        <v>49206</v>
      </c>
      <c r="J410" s="112">
        <v>0</v>
      </c>
      <c r="K410" s="112">
        <v>0</v>
      </c>
      <c r="L410" s="112">
        <v>15597.96</v>
      </c>
      <c r="M410" s="112">
        <v>15597.96</v>
      </c>
      <c r="N410" s="149">
        <v>4044.8215541501304</v>
      </c>
      <c r="O410" s="116">
        <f t="shared" si="6"/>
        <v>11553.138445849869</v>
      </c>
      <c r="P410" s="112">
        <v>32100</v>
      </c>
      <c r="Q410" s="112">
        <v>15</v>
      </c>
      <c r="R410" s="112">
        <v>4</v>
      </c>
      <c r="S410" s="144">
        <v>39448</v>
      </c>
      <c r="U410" s="112">
        <v>1</v>
      </c>
      <c r="AA410" s="112" t="s">
        <v>49211</v>
      </c>
      <c r="AC410" s="112">
        <v>0</v>
      </c>
      <c r="AD410" s="112">
        <v>6</v>
      </c>
      <c r="AE410" s="112" t="s">
        <v>49214</v>
      </c>
    </row>
    <row r="411" spans="1:31">
      <c r="A411" s="112">
        <v>2013</v>
      </c>
      <c r="B411" s="112">
        <v>1</v>
      </c>
      <c r="C411" s="112">
        <v>12</v>
      </c>
      <c r="D411" s="112">
        <v>4</v>
      </c>
      <c r="E411" s="112">
        <v>1</v>
      </c>
      <c r="F411" s="112">
        <v>0</v>
      </c>
      <c r="G411" s="112">
        <v>1</v>
      </c>
      <c r="H411" s="112" t="s">
        <v>49206</v>
      </c>
      <c r="J411" s="112">
        <v>0</v>
      </c>
      <c r="K411" s="112">
        <v>0</v>
      </c>
      <c r="L411" s="112">
        <v>233784.92</v>
      </c>
      <c r="M411" s="116">
        <v>233784.92</v>
      </c>
      <c r="N411" s="149">
        <v>60624.484448688418</v>
      </c>
      <c r="O411" s="116">
        <f t="shared" si="6"/>
        <v>173160.43555131159</v>
      </c>
      <c r="P411" s="112">
        <v>32300</v>
      </c>
      <c r="Q411" s="112">
        <v>15</v>
      </c>
      <c r="R411" s="112">
        <v>4</v>
      </c>
      <c r="S411" s="144">
        <v>40299</v>
      </c>
      <c r="U411" s="112">
        <v>1</v>
      </c>
      <c r="AA411" s="112" t="s">
        <v>49211</v>
      </c>
      <c r="AC411" s="112">
        <v>0</v>
      </c>
      <c r="AD411" s="112">
        <v>6</v>
      </c>
      <c r="AE411" s="112" t="s">
        <v>49214</v>
      </c>
    </row>
    <row r="412" spans="1:31">
      <c r="A412" s="112">
        <v>2013</v>
      </c>
      <c r="B412" s="112">
        <v>1</v>
      </c>
      <c r="C412" s="112">
        <v>12</v>
      </c>
      <c r="D412" s="112">
        <v>4</v>
      </c>
      <c r="E412" s="112">
        <v>1</v>
      </c>
      <c r="F412" s="112">
        <v>0</v>
      </c>
      <c r="G412" s="112">
        <v>1</v>
      </c>
      <c r="H412" s="112" t="s">
        <v>49206</v>
      </c>
      <c r="J412" s="112">
        <v>0</v>
      </c>
      <c r="K412" s="112">
        <v>0</v>
      </c>
      <c r="L412" s="112">
        <v>233784.92</v>
      </c>
      <c r="M412" s="116">
        <v>233784.92</v>
      </c>
      <c r="N412" s="149">
        <v>60624.484448688418</v>
      </c>
      <c r="O412" s="116">
        <f t="shared" si="6"/>
        <v>173160.43555131159</v>
      </c>
      <c r="P412" s="112">
        <v>32300</v>
      </c>
      <c r="Q412" s="112">
        <v>15</v>
      </c>
      <c r="R412" s="112">
        <v>4</v>
      </c>
      <c r="S412" s="144">
        <v>40299</v>
      </c>
      <c r="U412" s="112">
        <v>1</v>
      </c>
      <c r="AA412" s="112" t="s">
        <v>49211</v>
      </c>
      <c r="AC412" s="112">
        <v>0</v>
      </c>
      <c r="AD412" s="112">
        <v>6</v>
      </c>
      <c r="AE412" s="112" t="s">
        <v>49214</v>
      </c>
    </row>
    <row r="413" spans="1:31">
      <c r="A413" s="112">
        <v>2013</v>
      </c>
      <c r="B413" s="112">
        <v>1</v>
      </c>
      <c r="C413" s="112">
        <v>12</v>
      </c>
      <c r="D413" s="112">
        <v>4</v>
      </c>
      <c r="E413" s="112">
        <v>1</v>
      </c>
      <c r="F413" s="112">
        <v>0</v>
      </c>
      <c r="G413" s="112">
        <v>1</v>
      </c>
      <c r="H413" s="112" t="s">
        <v>49206</v>
      </c>
      <c r="J413" s="112">
        <v>0</v>
      </c>
      <c r="K413" s="112">
        <v>0</v>
      </c>
      <c r="L413" s="112">
        <v>197711</v>
      </c>
      <c r="M413" s="116">
        <v>197711</v>
      </c>
      <c r="N413" s="149">
        <v>51269.89133787858</v>
      </c>
      <c r="O413" s="116">
        <f t="shared" si="6"/>
        <v>146441.10866212141</v>
      </c>
      <c r="P413" s="112">
        <v>32300</v>
      </c>
      <c r="Q413" s="112">
        <v>15</v>
      </c>
      <c r="R413" s="112">
        <v>4</v>
      </c>
      <c r="S413" s="144">
        <v>40299</v>
      </c>
      <c r="U413" s="112">
        <v>1</v>
      </c>
      <c r="AA413" s="112" t="s">
        <v>49211</v>
      </c>
      <c r="AC413" s="112">
        <v>0</v>
      </c>
      <c r="AD413" s="112">
        <v>6</v>
      </c>
      <c r="AE413" s="112" t="s">
        <v>49214</v>
      </c>
    </row>
    <row r="414" spans="1:31">
      <c r="A414" s="112">
        <v>2013</v>
      </c>
      <c r="B414" s="112">
        <v>1</v>
      </c>
      <c r="C414" s="112">
        <v>12</v>
      </c>
      <c r="D414" s="112">
        <v>4</v>
      </c>
      <c r="E414" s="112">
        <v>1</v>
      </c>
      <c r="F414" s="112">
        <v>0</v>
      </c>
      <c r="G414" s="112">
        <v>1</v>
      </c>
      <c r="H414" s="112" t="s">
        <v>49206</v>
      </c>
      <c r="J414" s="112">
        <v>0</v>
      </c>
      <c r="K414" s="112">
        <v>0</v>
      </c>
      <c r="L414" s="112">
        <v>197711</v>
      </c>
      <c r="M414" s="116">
        <v>197711</v>
      </c>
      <c r="N414" s="149">
        <v>51269.89133787858</v>
      </c>
      <c r="O414" s="116">
        <f t="shared" si="6"/>
        <v>146441.10866212141</v>
      </c>
      <c r="P414" s="112">
        <v>32300</v>
      </c>
      <c r="Q414" s="112">
        <v>15</v>
      </c>
      <c r="R414" s="112">
        <v>4</v>
      </c>
      <c r="S414" s="144">
        <v>40299</v>
      </c>
      <c r="U414" s="112">
        <v>1</v>
      </c>
      <c r="AA414" s="112" t="s">
        <v>49211</v>
      </c>
      <c r="AC414" s="112">
        <v>0</v>
      </c>
      <c r="AD414" s="112">
        <v>6</v>
      </c>
      <c r="AE414" s="112" t="s">
        <v>49214</v>
      </c>
    </row>
    <row r="415" spans="1:31">
      <c r="A415" s="112">
        <v>2013</v>
      </c>
      <c r="B415" s="112">
        <v>1</v>
      </c>
      <c r="C415" s="112">
        <v>12</v>
      </c>
      <c r="D415" s="112">
        <v>4</v>
      </c>
      <c r="E415" s="112">
        <v>1</v>
      </c>
      <c r="F415" s="112">
        <v>0</v>
      </c>
      <c r="G415" s="112">
        <v>1</v>
      </c>
      <c r="H415" s="112" t="s">
        <v>49206</v>
      </c>
      <c r="J415" s="112">
        <v>0</v>
      </c>
      <c r="K415" s="112">
        <v>0</v>
      </c>
      <c r="L415" s="112">
        <v>422998</v>
      </c>
      <c r="M415" s="116">
        <v>422998</v>
      </c>
      <c r="N415" s="149">
        <v>109690.71774529469</v>
      </c>
      <c r="O415" s="116">
        <f t="shared" si="6"/>
        <v>313307.28225470532</v>
      </c>
      <c r="P415" s="112">
        <v>32300</v>
      </c>
      <c r="Q415" s="112">
        <v>15</v>
      </c>
      <c r="R415" s="112">
        <v>4</v>
      </c>
      <c r="S415" s="144">
        <v>40330</v>
      </c>
      <c r="U415" s="112">
        <v>1</v>
      </c>
      <c r="AA415" s="112" t="s">
        <v>49211</v>
      </c>
      <c r="AC415" s="112">
        <v>0</v>
      </c>
      <c r="AD415" s="112">
        <v>6</v>
      </c>
      <c r="AE415" s="112" t="s">
        <v>49214</v>
      </c>
    </row>
    <row r="416" spans="1:31">
      <c r="A416" s="112">
        <v>2013</v>
      </c>
      <c r="B416" s="112">
        <v>1</v>
      </c>
      <c r="C416" s="112">
        <v>12</v>
      </c>
      <c r="D416" s="112">
        <v>4</v>
      </c>
      <c r="E416" s="112">
        <v>1</v>
      </c>
      <c r="F416" s="112">
        <v>0</v>
      </c>
      <c r="G416" s="112">
        <v>1</v>
      </c>
      <c r="H416" s="112" t="s">
        <v>49206</v>
      </c>
      <c r="J416" s="112">
        <v>0</v>
      </c>
      <c r="K416" s="112">
        <v>0</v>
      </c>
      <c r="L416" s="112">
        <v>422998</v>
      </c>
      <c r="M416" s="116">
        <v>422998</v>
      </c>
      <c r="N416" s="149">
        <v>109690.71774529469</v>
      </c>
      <c r="O416" s="116">
        <f t="shared" si="6"/>
        <v>313307.28225470532</v>
      </c>
      <c r="P416" s="112">
        <v>32300</v>
      </c>
      <c r="Q416" s="112">
        <v>15</v>
      </c>
      <c r="R416" s="112">
        <v>4</v>
      </c>
      <c r="S416" s="144">
        <v>40330</v>
      </c>
      <c r="U416" s="112">
        <v>1</v>
      </c>
      <c r="AA416" s="112" t="s">
        <v>49211</v>
      </c>
      <c r="AC416" s="112">
        <v>0</v>
      </c>
      <c r="AD416" s="112">
        <v>6</v>
      </c>
      <c r="AE416" s="112" t="s">
        <v>49214</v>
      </c>
    </row>
    <row r="417" spans="1:31">
      <c r="A417" s="112">
        <v>2013</v>
      </c>
      <c r="B417" s="112">
        <v>1</v>
      </c>
      <c r="C417" s="112">
        <v>12</v>
      </c>
      <c r="D417" s="112">
        <v>4</v>
      </c>
      <c r="E417" s="112">
        <v>1</v>
      </c>
      <c r="F417" s="112">
        <v>0</v>
      </c>
      <c r="G417" s="112">
        <v>1</v>
      </c>
      <c r="H417" s="112" t="s">
        <v>49206</v>
      </c>
      <c r="J417" s="112">
        <v>0</v>
      </c>
      <c r="K417" s="112">
        <v>0</v>
      </c>
      <c r="L417" s="112">
        <v>422998</v>
      </c>
      <c r="M417" s="116">
        <v>422998</v>
      </c>
      <c r="N417" s="149">
        <v>109690.71774529469</v>
      </c>
      <c r="O417" s="116">
        <f t="shared" si="6"/>
        <v>313307.28225470532</v>
      </c>
      <c r="P417" s="112">
        <v>32300</v>
      </c>
      <c r="Q417" s="112">
        <v>15</v>
      </c>
      <c r="R417" s="112">
        <v>4</v>
      </c>
      <c r="S417" s="144">
        <v>40330</v>
      </c>
      <c r="U417" s="112">
        <v>1</v>
      </c>
      <c r="AA417" s="112" t="s">
        <v>49211</v>
      </c>
      <c r="AC417" s="112">
        <v>0</v>
      </c>
      <c r="AD417" s="112">
        <v>6</v>
      </c>
      <c r="AE417" s="112" t="s">
        <v>49214</v>
      </c>
    </row>
    <row r="418" spans="1:31">
      <c r="A418" s="112">
        <v>2013</v>
      </c>
      <c r="B418" s="112">
        <v>1</v>
      </c>
      <c r="C418" s="112">
        <v>12</v>
      </c>
      <c r="D418" s="112">
        <v>4</v>
      </c>
      <c r="E418" s="112">
        <v>1</v>
      </c>
      <c r="F418" s="112">
        <v>0</v>
      </c>
      <c r="G418" s="112">
        <v>1</v>
      </c>
      <c r="H418" s="112" t="s">
        <v>49206</v>
      </c>
      <c r="J418" s="112">
        <v>0</v>
      </c>
      <c r="K418" s="112">
        <v>0</v>
      </c>
      <c r="L418" s="112">
        <v>422998</v>
      </c>
      <c r="M418" s="116">
        <v>422998</v>
      </c>
      <c r="N418" s="149">
        <v>109690.71774529469</v>
      </c>
      <c r="O418" s="116">
        <f t="shared" si="6"/>
        <v>313307.28225470532</v>
      </c>
      <c r="P418" s="112">
        <v>32300</v>
      </c>
      <c r="Q418" s="112">
        <v>15</v>
      </c>
      <c r="R418" s="112">
        <v>4</v>
      </c>
      <c r="S418" s="144">
        <v>40330</v>
      </c>
      <c r="U418" s="112">
        <v>1</v>
      </c>
      <c r="AA418" s="112" t="s">
        <v>49211</v>
      </c>
      <c r="AC418" s="112">
        <v>0</v>
      </c>
      <c r="AD418" s="112">
        <v>6</v>
      </c>
      <c r="AE418" s="112" t="s">
        <v>49214</v>
      </c>
    </row>
    <row r="419" spans="1:31">
      <c r="A419" s="112">
        <v>2013</v>
      </c>
      <c r="B419" s="112">
        <v>1</v>
      </c>
      <c r="C419" s="112">
        <v>12</v>
      </c>
      <c r="D419" s="112">
        <v>4</v>
      </c>
      <c r="E419" s="112">
        <v>1</v>
      </c>
      <c r="F419" s="112">
        <v>0</v>
      </c>
      <c r="G419" s="112">
        <v>1</v>
      </c>
      <c r="H419" s="112" t="s">
        <v>49206</v>
      </c>
      <c r="J419" s="112">
        <v>0</v>
      </c>
      <c r="K419" s="112">
        <v>0</v>
      </c>
      <c r="L419" s="112">
        <v>112294.43</v>
      </c>
      <c r="M419" s="116">
        <v>112294.43</v>
      </c>
      <c r="N419" s="149">
        <v>29119.893298546926</v>
      </c>
      <c r="O419" s="116">
        <f t="shared" si="6"/>
        <v>83174.536701453064</v>
      </c>
      <c r="P419" s="112">
        <v>32300</v>
      </c>
      <c r="Q419" s="112">
        <v>15</v>
      </c>
      <c r="R419" s="112">
        <v>4</v>
      </c>
      <c r="S419" s="144">
        <v>40299</v>
      </c>
      <c r="U419" s="112">
        <v>1</v>
      </c>
      <c r="AA419" s="112" t="s">
        <v>49211</v>
      </c>
      <c r="AC419" s="112">
        <v>0</v>
      </c>
      <c r="AD419" s="112">
        <v>6</v>
      </c>
      <c r="AE419" s="112" t="s">
        <v>49214</v>
      </c>
    </row>
    <row r="420" spans="1:31">
      <c r="A420" s="112">
        <v>2013</v>
      </c>
      <c r="B420" s="112">
        <v>1</v>
      </c>
      <c r="C420" s="112">
        <v>12</v>
      </c>
      <c r="D420" s="112">
        <v>4</v>
      </c>
      <c r="E420" s="112">
        <v>1</v>
      </c>
      <c r="F420" s="112">
        <v>0</v>
      </c>
      <c r="G420" s="112">
        <v>1</v>
      </c>
      <c r="H420" s="112" t="s">
        <v>49206</v>
      </c>
      <c r="J420" s="112">
        <v>0</v>
      </c>
      <c r="K420" s="112">
        <v>0</v>
      </c>
      <c r="L420" s="112">
        <v>112294.43</v>
      </c>
      <c r="M420" s="116">
        <v>112294.43</v>
      </c>
      <c r="N420" s="149">
        <v>29119.893298546926</v>
      </c>
      <c r="O420" s="116">
        <f t="shared" si="6"/>
        <v>83174.536701453064</v>
      </c>
      <c r="P420" s="112">
        <v>32300</v>
      </c>
      <c r="Q420" s="112">
        <v>15</v>
      </c>
      <c r="R420" s="112">
        <v>4</v>
      </c>
      <c r="S420" s="144">
        <v>40299</v>
      </c>
      <c r="U420" s="112">
        <v>1</v>
      </c>
      <c r="AA420" s="112" t="s">
        <v>49211</v>
      </c>
      <c r="AC420" s="112">
        <v>0</v>
      </c>
      <c r="AD420" s="112">
        <v>6</v>
      </c>
      <c r="AE420" s="112" t="s">
        <v>49214</v>
      </c>
    </row>
    <row r="421" spans="1:31">
      <c r="A421" s="112">
        <v>2013</v>
      </c>
      <c r="B421" s="112">
        <v>1</v>
      </c>
      <c r="C421" s="112">
        <v>12</v>
      </c>
      <c r="D421" s="112">
        <v>4</v>
      </c>
      <c r="E421" s="112">
        <v>1</v>
      </c>
      <c r="F421" s="112">
        <v>0</v>
      </c>
      <c r="G421" s="112">
        <v>1</v>
      </c>
      <c r="H421" s="112" t="s">
        <v>49206</v>
      </c>
      <c r="J421" s="112">
        <v>0</v>
      </c>
      <c r="K421" s="112">
        <v>0</v>
      </c>
      <c r="L421" s="112">
        <v>87383.17</v>
      </c>
      <c r="M421" s="116">
        <v>87383.17</v>
      </c>
      <c r="N421" s="149">
        <v>22659.971527428272</v>
      </c>
      <c r="O421" s="116">
        <f t="shared" si="6"/>
        <v>64723.198472571727</v>
      </c>
      <c r="P421" s="112">
        <v>32300</v>
      </c>
      <c r="Q421" s="112">
        <v>15</v>
      </c>
      <c r="R421" s="112">
        <v>4</v>
      </c>
      <c r="S421" s="144">
        <v>40299</v>
      </c>
      <c r="U421" s="112">
        <v>1</v>
      </c>
      <c r="AA421" s="112" t="s">
        <v>49211</v>
      </c>
      <c r="AC421" s="112">
        <v>0</v>
      </c>
      <c r="AD421" s="112">
        <v>6</v>
      </c>
      <c r="AE421" s="112" t="s">
        <v>49214</v>
      </c>
    </row>
    <row r="422" spans="1:31">
      <c r="A422" s="112">
        <v>2013</v>
      </c>
      <c r="B422" s="112">
        <v>1</v>
      </c>
      <c r="C422" s="112">
        <v>12</v>
      </c>
      <c r="D422" s="112">
        <v>4</v>
      </c>
      <c r="E422" s="112">
        <v>1</v>
      </c>
      <c r="F422" s="112">
        <v>0</v>
      </c>
      <c r="G422" s="112">
        <v>1</v>
      </c>
      <c r="H422" s="112" t="s">
        <v>49206</v>
      </c>
      <c r="J422" s="112">
        <v>0</v>
      </c>
      <c r="K422" s="112">
        <v>0</v>
      </c>
      <c r="L422" s="112">
        <v>87383.17</v>
      </c>
      <c r="M422" s="116">
        <v>87383.17</v>
      </c>
      <c r="N422" s="149">
        <v>22659.971527428272</v>
      </c>
      <c r="O422" s="116">
        <f t="shared" si="6"/>
        <v>64723.198472571727</v>
      </c>
      <c r="P422" s="112">
        <v>32300</v>
      </c>
      <c r="Q422" s="112">
        <v>15</v>
      </c>
      <c r="R422" s="112">
        <v>4</v>
      </c>
      <c r="S422" s="144">
        <v>40299</v>
      </c>
      <c r="U422" s="112">
        <v>1</v>
      </c>
      <c r="AA422" s="112" t="s">
        <v>49211</v>
      </c>
      <c r="AC422" s="112">
        <v>0</v>
      </c>
      <c r="AD422" s="112">
        <v>6</v>
      </c>
      <c r="AE422" s="112" t="s">
        <v>49214</v>
      </c>
    </row>
    <row r="423" spans="1:31">
      <c r="A423" s="112">
        <v>2013</v>
      </c>
      <c r="B423" s="112">
        <v>1</v>
      </c>
      <c r="C423" s="112">
        <v>12</v>
      </c>
      <c r="D423" s="112">
        <v>4</v>
      </c>
      <c r="E423" s="112">
        <v>1</v>
      </c>
      <c r="F423" s="112">
        <v>0</v>
      </c>
      <c r="G423" s="112">
        <v>1</v>
      </c>
      <c r="H423" s="112" t="s">
        <v>49206</v>
      </c>
      <c r="J423" s="112">
        <v>0</v>
      </c>
      <c r="K423" s="112">
        <v>0</v>
      </c>
      <c r="L423" s="112">
        <v>422994.81</v>
      </c>
      <c r="M423" s="116">
        <v>422994.81</v>
      </c>
      <c r="N423" s="149">
        <v>109689.89052296834</v>
      </c>
      <c r="O423" s="116">
        <f t="shared" si="6"/>
        <v>313304.91947703168</v>
      </c>
      <c r="P423" s="112">
        <v>32300</v>
      </c>
      <c r="Q423" s="112">
        <v>15</v>
      </c>
      <c r="R423" s="112">
        <v>4</v>
      </c>
      <c r="S423" s="144">
        <v>40330</v>
      </c>
      <c r="U423" s="112">
        <v>1</v>
      </c>
      <c r="AA423" s="112" t="s">
        <v>49211</v>
      </c>
      <c r="AC423" s="112">
        <v>0</v>
      </c>
      <c r="AD423" s="112">
        <v>6</v>
      </c>
      <c r="AE423" s="112" t="s">
        <v>49214</v>
      </c>
    </row>
    <row r="424" spans="1:31">
      <c r="A424" s="112">
        <v>2013</v>
      </c>
      <c r="B424" s="112">
        <v>1</v>
      </c>
      <c r="C424" s="112">
        <v>12</v>
      </c>
      <c r="D424" s="112">
        <v>4</v>
      </c>
      <c r="E424" s="112">
        <v>1</v>
      </c>
      <c r="F424" s="112">
        <v>0</v>
      </c>
      <c r="G424" s="112">
        <v>1</v>
      </c>
      <c r="H424" s="112" t="s">
        <v>49206</v>
      </c>
      <c r="J424" s="112">
        <v>0</v>
      </c>
      <c r="K424" s="112">
        <v>0</v>
      </c>
      <c r="L424" s="112">
        <v>422994.81</v>
      </c>
      <c r="M424" s="116">
        <v>422994.81</v>
      </c>
      <c r="N424" s="149">
        <v>109689.89052296834</v>
      </c>
      <c r="O424" s="116">
        <f t="shared" si="6"/>
        <v>313304.91947703168</v>
      </c>
      <c r="P424" s="112">
        <v>32300</v>
      </c>
      <c r="Q424" s="112">
        <v>15</v>
      </c>
      <c r="R424" s="112">
        <v>4</v>
      </c>
      <c r="S424" s="144">
        <v>40330</v>
      </c>
      <c r="U424" s="112">
        <v>1</v>
      </c>
      <c r="AA424" s="112" t="s">
        <v>49211</v>
      </c>
      <c r="AC424" s="112">
        <v>0</v>
      </c>
      <c r="AD424" s="112">
        <v>6</v>
      </c>
      <c r="AE424" s="112" t="s">
        <v>49214</v>
      </c>
    </row>
    <row r="425" spans="1:31">
      <c r="A425" s="112">
        <v>2013</v>
      </c>
      <c r="B425" s="112">
        <v>1</v>
      </c>
      <c r="C425" s="112">
        <v>12</v>
      </c>
      <c r="D425" s="112">
        <v>4</v>
      </c>
      <c r="E425" s="112">
        <v>1</v>
      </c>
      <c r="F425" s="112">
        <v>0</v>
      </c>
      <c r="G425" s="112">
        <v>1</v>
      </c>
      <c r="H425" s="112" t="s">
        <v>49206</v>
      </c>
      <c r="J425" s="112">
        <v>0</v>
      </c>
      <c r="K425" s="112">
        <v>0</v>
      </c>
      <c r="L425" s="112">
        <v>422994.81</v>
      </c>
      <c r="M425" s="116">
        <v>422994.81</v>
      </c>
      <c r="N425" s="149">
        <v>109689.89052296834</v>
      </c>
      <c r="O425" s="116">
        <f t="shared" si="6"/>
        <v>313304.91947703168</v>
      </c>
      <c r="P425" s="112">
        <v>32300</v>
      </c>
      <c r="Q425" s="112">
        <v>15</v>
      </c>
      <c r="R425" s="112">
        <v>4</v>
      </c>
      <c r="S425" s="144">
        <v>40330</v>
      </c>
      <c r="U425" s="112">
        <v>1</v>
      </c>
      <c r="AA425" s="112" t="s">
        <v>49211</v>
      </c>
      <c r="AC425" s="112">
        <v>0</v>
      </c>
      <c r="AD425" s="112">
        <v>6</v>
      </c>
      <c r="AE425" s="112" t="s">
        <v>49214</v>
      </c>
    </row>
    <row r="426" spans="1:31">
      <c r="A426" s="112">
        <v>2013</v>
      </c>
      <c r="B426" s="112">
        <v>1</v>
      </c>
      <c r="C426" s="112">
        <v>12</v>
      </c>
      <c r="D426" s="112">
        <v>4</v>
      </c>
      <c r="E426" s="112">
        <v>1</v>
      </c>
      <c r="F426" s="112">
        <v>0</v>
      </c>
      <c r="G426" s="112">
        <v>1</v>
      </c>
      <c r="H426" s="112" t="s">
        <v>49206</v>
      </c>
      <c r="J426" s="112">
        <v>0</v>
      </c>
      <c r="K426" s="112">
        <v>0</v>
      </c>
      <c r="L426" s="112">
        <v>422994.6</v>
      </c>
      <c r="M426" s="116">
        <v>422994.6</v>
      </c>
      <c r="N426" s="149">
        <v>109689.83606632616</v>
      </c>
      <c r="O426" s="116">
        <f t="shared" si="6"/>
        <v>313304.76393367385</v>
      </c>
      <c r="P426" s="112">
        <v>32300</v>
      </c>
      <c r="Q426" s="112">
        <v>15</v>
      </c>
      <c r="R426" s="112">
        <v>4</v>
      </c>
      <c r="S426" s="144">
        <v>40330</v>
      </c>
      <c r="U426" s="112">
        <v>1</v>
      </c>
      <c r="AA426" s="112" t="s">
        <v>49211</v>
      </c>
      <c r="AC426" s="112">
        <v>0</v>
      </c>
      <c r="AD426" s="112">
        <v>6</v>
      </c>
      <c r="AE426" s="112" t="s">
        <v>49214</v>
      </c>
    </row>
    <row r="427" spans="1:31">
      <c r="A427" s="112">
        <v>2013</v>
      </c>
      <c r="B427" s="112">
        <v>1</v>
      </c>
      <c r="C427" s="112">
        <v>12</v>
      </c>
      <c r="D427" s="112">
        <v>4</v>
      </c>
      <c r="E427" s="112">
        <v>1</v>
      </c>
      <c r="F427" s="112">
        <v>0</v>
      </c>
      <c r="G427" s="112">
        <v>1</v>
      </c>
      <c r="H427" s="112" t="s">
        <v>49206</v>
      </c>
      <c r="J427" s="112">
        <v>0</v>
      </c>
      <c r="K427" s="112">
        <v>0</v>
      </c>
      <c r="L427" s="112">
        <v>2703.22</v>
      </c>
      <c r="M427" s="116">
        <v>2703.22</v>
      </c>
      <c r="N427" s="149">
        <v>700.99182980400747</v>
      </c>
      <c r="O427" s="116">
        <f t="shared" si="6"/>
        <v>2002.2281701959923</v>
      </c>
      <c r="P427" s="112">
        <v>32200</v>
      </c>
      <c r="Q427" s="112">
        <v>15</v>
      </c>
      <c r="R427" s="112">
        <v>4</v>
      </c>
      <c r="S427" s="144">
        <v>27942</v>
      </c>
      <c r="U427" s="112">
        <v>1</v>
      </c>
      <c r="AA427" s="112" t="s">
        <v>49211</v>
      </c>
      <c r="AC427" s="112">
        <v>0</v>
      </c>
      <c r="AD427" s="112">
        <v>6</v>
      </c>
      <c r="AE427" s="112" t="s">
        <v>49214</v>
      </c>
    </row>
    <row r="428" spans="1:31">
      <c r="A428" s="112">
        <v>2011</v>
      </c>
      <c r="B428" s="112">
        <v>1</v>
      </c>
      <c r="C428" s="112">
        <v>12</v>
      </c>
      <c r="D428" s="112">
        <v>4</v>
      </c>
      <c r="E428" s="112">
        <v>1</v>
      </c>
      <c r="F428" s="112">
        <v>0</v>
      </c>
      <c r="G428" s="112">
        <v>1</v>
      </c>
      <c r="H428" s="112" t="s">
        <v>49206</v>
      </c>
      <c r="J428" s="112">
        <v>0</v>
      </c>
      <c r="K428" s="112">
        <v>0</v>
      </c>
      <c r="L428" s="112">
        <v>22886.78</v>
      </c>
      <c r="M428" s="112">
        <v>22886.78</v>
      </c>
      <c r="N428" s="149">
        <v>5934.9389951693765</v>
      </c>
      <c r="O428" s="116">
        <f t="shared" si="6"/>
        <v>16951.841004830621</v>
      </c>
      <c r="P428" s="112">
        <v>32500</v>
      </c>
      <c r="Q428" s="112">
        <v>15</v>
      </c>
      <c r="R428" s="112">
        <v>4</v>
      </c>
      <c r="S428" s="144">
        <v>38718</v>
      </c>
      <c r="U428" s="112">
        <v>1</v>
      </c>
      <c r="AA428" s="112" t="s">
        <v>49211</v>
      </c>
      <c r="AC428" s="112">
        <v>0</v>
      </c>
      <c r="AD428" s="112">
        <v>6</v>
      </c>
      <c r="AE428" s="112" t="s">
        <v>49214</v>
      </c>
    </row>
    <row r="429" spans="1:31">
      <c r="A429" s="112">
        <v>2012</v>
      </c>
      <c r="B429" s="112">
        <v>1</v>
      </c>
      <c r="C429" s="112">
        <v>12</v>
      </c>
      <c r="D429" s="112">
        <v>4</v>
      </c>
      <c r="E429" s="112">
        <v>1</v>
      </c>
      <c r="F429" s="112">
        <v>0</v>
      </c>
      <c r="G429" s="112">
        <v>1</v>
      </c>
      <c r="H429" s="112" t="s">
        <v>49206</v>
      </c>
      <c r="J429" s="112">
        <v>0</v>
      </c>
      <c r="K429" s="112">
        <v>0</v>
      </c>
      <c r="L429" s="112">
        <v>45773.57</v>
      </c>
      <c r="M429" s="112">
        <v>45773.57</v>
      </c>
      <c r="N429" s="149">
        <v>11869.880583512191</v>
      </c>
      <c r="O429" s="116">
        <f t="shared" si="6"/>
        <v>33903.68941648781</v>
      </c>
      <c r="P429" s="112">
        <v>32500</v>
      </c>
      <c r="Q429" s="112">
        <v>15</v>
      </c>
      <c r="R429" s="112">
        <v>4</v>
      </c>
      <c r="S429" s="144">
        <v>38718</v>
      </c>
      <c r="U429" s="112">
        <v>1</v>
      </c>
      <c r="AA429" s="112" t="s">
        <v>49211</v>
      </c>
      <c r="AC429" s="112">
        <v>0</v>
      </c>
      <c r="AD429" s="112">
        <v>6</v>
      </c>
      <c r="AE429" s="112" t="s">
        <v>49214</v>
      </c>
    </row>
    <row r="430" spans="1:31">
      <c r="A430" s="112">
        <v>2013</v>
      </c>
      <c r="B430" s="112">
        <v>1</v>
      </c>
      <c r="C430" s="112">
        <v>12</v>
      </c>
      <c r="D430" s="112">
        <v>4</v>
      </c>
      <c r="E430" s="112">
        <v>1</v>
      </c>
      <c r="F430" s="112">
        <v>0</v>
      </c>
      <c r="G430" s="112">
        <v>1</v>
      </c>
      <c r="H430" s="112" t="s">
        <v>49206</v>
      </c>
      <c r="J430" s="112">
        <v>0</v>
      </c>
      <c r="K430" s="112">
        <v>0</v>
      </c>
      <c r="L430" s="112">
        <v>88027.93</v>
      </c>
      <c r="M430" s="116">
        <v>88027.93</v>
      </c>
      <c r="N430" s="149">
        <v>22827.168977944482</v>
      </c>
      <c r="O430" s="116">
        <f t="shared" si="6"/>
        <v>65200.761022055507</v>
      </c>
      <c r="P430" s="112">
        <v>32200</v>
      </c>
      <c r="Q430" s="112">
        <v>15</v>
      </c>
      <c r="R430" s="112">
        <v>4</v>
      </c>
      <c r="S430" s="144">
        <v>30498</v>
      </c>
      <c r="U430" s="112">
        <v>1</v>
      </c>
      <c r="AA430" s="112" t="s">
        <v>49211</v>
      </c>
      <c r="AC430" s="112">
        <v>0</v>
      </c>
      <c r="AD430" s="112">
        <v>6</v>
      </c>
      <c r="AE430" s="112" t="s">
        <v>49214</v>
      </c>
    </row>
    <row r="431" spans="1:31">
      <c r="A431" s="112">
        <v>2013</v>
      </c>
      <c r="B431" s="112">
        <v>1</v>
      </c>
      <c r="C431" s="112">
        <v>12</v>
      </c>
      <c r="D431" s="112">
        <v>4</v>
      </c>
      <c r="E431" s="112">
        <v>1</v>
      </c>
      <c r="F431" s="112">
        <v>0</v>
      </c>
      <c r="G431" s="112">
        <v>1</v>
      </c>
      <c r="H431" s="112" t="s">
        <v>49206</v>
      </c>
      <c r="J431" s="112">
        <v>0</v>
      </c>
      <c r="K431" s="112">
        <v>0</v>
      </c>
      <c r="L431" s="112">
        <v>-44013.97</v>
      </c>
      <c r="M431" s="116">
        <v>-44013.97</v>
      </c>
      <c r="N431" s="149">
        <v>-11413.58578555896</v>
      </c>
      <c r="O431" s="116">
        <f t="shared" si="6"/>
        <v>-32600.384214441041</v>
      </c>
      <c r="P431" s="112">
        <v>32200</v>
      </c>
      <c r="Q431" s="112">
        <v>15</v>
      </c>
      <c r="R431" s="112">
        <v>4</v>
      </c>
      <c r="S431" s="144">
        <v>30498</v>
      </c>
      <c r="U431" s="112">
        <v>1</v>
      </c>
      <c r="AA431" s="112" t="s">
        <v>49211</v>
      </c>
      <c r="AC431" s="112">
        <v>0</v>
      </c>
      <c r="AD431" s="112">
        <v>6</v>
      </c>
      <c r="AE431" s="112" t="s">
        <v>49214</v>
      </c>
    </row>
    <row r="432" spans="1:31">
      <c r="A432" s="112">
        <v>2013</v>
      </c>
      <c r="B432" s="112">
        <v>1</v>
      </c>
      <c r="C432" s="112">
        <v>12</v>
      </c>
      <c r="D432" s="112">
        <v>4</v>
      </c>
      <c r="E432" s="112">
        <v>1</v>
      </c>
      <c r="F432" s="112">
        <v>0</v>
      </c>
      <c r="G432" s="112">
        <v>1</v>
      </c>
      <c r="H432" s="112" t="s">
        <v>49206</v>
      </c>
      <c r="J432" s="112">
        <v>0</v>
      </c>
      <c r="K432" s="112">
        <v>0</v>
      </c>
      <c r="L432" s="112">
        <v>44013.97</v>
      </c>
      <c r="M432" s="116">
        <v>44013.97</v>
      </c>
      <c r="N432" s="149">
        <v>11413.58578555896</v>
      </c>
      <c r="O432" s="116">
        <f t="shared" si="6"/>
        <v>32600.384214441041</v>
      </c>
      <c r="P432" s="112">
        <v>32200</v>
      </c>
      <c r="Q432" s="112">
        <v>15</v>
      </c>
      <c r="R432" s="112">
        <v>4</v>
      </c>
      <c r="S432" s="144">
        <v>30498</v>
      </c>
      <c r="U432" s="112">
        <v>1</v>
      </c>
      <c r="AA432" s="112" t="s">
        <v>49211</v>
      </c>
      <c r="AC432" s="112">
        <v>0</v>
      </c>
      <c r="AD432" s="112">
        <v>6</v>
      </c>
      <c r="AE432" s="112" t="s">
        <v>49214</v>
      </c>
    </row>
    <row r="433" spans="1:31">
      <c r="A433" s="112">
        <v>2013</v>
      </c>
      <c r="B433" s="112">
        <v>1</v>
      </c>
      <c r="C433" s="112">
        <v>12</v>
      </c>
      <c r="D433" s="112">
        <v>4</v>
      </c>
      <c r="E433" s="112">
        <v>1</v>
      </c>
      <c r="F433" s="112">
        <v>0</v>
      </c>
      <c r="G433" s="112">
        <v>1</v>
      </c>
      <c r="H433" s="112" t="s">
        <v>49206</v>
      </c>
      <c r="J433" s="112">
        <v>0</v>
      </c>
      <c r="K433" s="112">
        <v>0</v>
      </c>
      <c r="L433" s="112">
        <v>22006.98</v>
      </c>
      <c r="M433" s="116">
        <v>22006.98</v>
      </c>
      <c r="N433" s="149">
        <v>5706.791596192762</v>
      </c>
      <c r="O433" s="116">
        <f t="shared" si="6"/>
        <v>16300.188403807239</v>
      </c>
      <c r="P433" s="112">
        <v>32200</v>
      </c>
      <c r="Q433" s="112">
        <v>15</v>
      </c>
      <c r="R433" s="112">
        <v>4</v>
      </c>
      <c r="S433" s="144">
        <v>30498</v>
      </c>
      <c r="U433" s="112">
        <v>1</v>
      </c>
      <c r="AA433" s="112" t="s">
        <v>49211</v>
      </c>
      <c r="AC433" s="112">
        <v>0</v>
      </c>
      <c r="AD433" s="112">
        <v>6</v>
      </c>
      <c r="AE433" s="112" t="s">
        <v>49214</v>
      </c>
    </row>
    <row r="434" spans="1:31">
      <c r="A434" s="112">
        <v>2013</v>
      </c>
      <c r="B434" s="112">
        <v>1</v>
      </c>
      <c r="C434" s="112">
        <v>12</v>
      </c>
      <c r="D434" s="112">
        <v>4</v>
      </c>
      <c r="E434" s="112">
        <v>1</v>
      </c>
      <c r="F434" s="112">
        <v>0</v>
      </c>
      <c r="G434" s="112">
        <v>1</v>
      </c>
      <c r="H434" s="112" t="s">
        <v>49206</v>
      </c>
      <c r="J434" s="112">
        <v>0</v>
      </c>
      <c r="K434" s="112">
        <v>0</v>
      </c>
      <c r="L434" s="112">
        <v>26748.29</v>
      </c>
      <c r="M434" s="116">
        <v>26748.29</v>
      </c>
      <c r="N434" s="149">
        <v>6936.2955109936429</v>
      </c>
      <c r="O434" s="116">
        <f t="shared" si="6"/>
        <v>19811.994489006356</v>
      </c>
      <c r="P434" s="112">
        <v>32200</v>
      </c>
      <c r="Q434" s="112">
        <v>15</v>
      </c>
      <c r="R434" s="112">
        <v>4</v>
      </c>
      <c r="S434" s="144">
        <v>26481</v>
      </c>
      <c r="U434" s="112">
        <v>1</v>
      </c>
      <c r="AA434" s="112" t="s">
        <v>49211</v>
      </c>
      <c r="AC434" s="112">
        <v>0</v>
      </c>
      <c r="AD434" s="112">
        <v>6</v>
      </c>
      <c r="AE434" s="112" t="s">
        <v>49214</v>
      </c>
    </row>
    <row r="435" spans="1:31">
      <c r="A435" s="112">
        <v>2013</v>
      </c>
      <c r="B435" s="112">
        <v>1</v>
      </c>
      <c r="C435" s="112">
        <v>12</v>
      </c>
      <c r="D435" s="112">
        <v>4</v>
      </c>
      <c r="E435" s="112">
        <v>1</v>
      </c>
      <c r="F435" s="112">
        <v>0</v>
      </c>
      <c r="G435" s="112">
        <v>1</v>
      </c>
      <c r="H435" s="112" t="s">
        <v>49206</v>
      </c>
      <c r="J435" s="112">
        <v>0</v>
      </c>
      <c r="K435" s="112">
        <v>0</v>
      </c>
      <c r="L435" s="112">
        <v>-13318.6</v>
      </c>
      <c r="M435" s="116">
        <v>-13318.6</v>
      </c>
      <c r="N435" s="149">
        <v>-3453.7439736416768</v>
      </c>
      <c r="O435" s="116">
        <f t="shared" si="6"/>
        <v>-9864.856026358324</v>
      </c>
      <c r="P435" s="112">
        <v>32200</v>
      </c>
      <c r="Q435" s="112">
        <v>15</v>
      </c>
      <c r="R435" s="112">
        <v>4</v>
      </c>
      <c r="S435" s="144">
        <v>26481</v>
      </c>
      <c r="U435" s="112">
        <v>1</v>
      </c>
      <c r="AA435" s="112" t="s">
        <v>49211</v>
      </c>
      <c r="AC435" s="112">
        <v>0</v>
      </c>
      <c r="AD435" s="112">
        <v>6</v>
      </c>
      <c r="AE435" s="112" t="s">
        <v>49214</v>
      </c>
    </row>
    <row r="436" spans="1:31">
      <c r="A436" s="112">
        <v>2012</v>
      </c>
      <c r="B436" s="112">
        <v>1</v>
      </c>
      <c r="C436" s="112">
        <v>12</v>
      </c>
      <c r="D436" s="112">
        <v>4</v>
      </c>
      <c r="E436" s="112">
        <v>1</v>
      </c>
      <c r="F436" s="112">
        <v>0</v>
      </c>
      <c r="G436" s="112">
        <v>1</v>
      </c>
      <c r="H436" s="112" t="s">
        <v>49206</v>
      </c>
      <c r="J436" s="112">
        <v>0</v>
      </c>
      <c r="K436" s="112">
        <v>0</v>
      </c>
      <c r="L436" s="112">
        <v>13318.6</v>
      </c>
      <c r="M436" s="112">
        <v>13318.6</v>
      </c>
      <c r="N436" s="149">
        <v>3453.7439736416768</v>
      </c>
      <c r="O436" s="116">
        <f t="shared" si="6"/>
        <v>9864.856026358324</v>
      </c>
      <c r="P436" s="112">
        <v>32200</v>
      </c>
      <c r="Q436" s="112">
        <v>15</v>
      </c>
      <c r="R436" s="112">
        <v>4</v>
      </c>
      <c r="S436" s="144">
        <v>26481</v>
      </c>
      <c r="U436" s="112">
        <v>1</v>
      </c>
      <c r="AA436" s="112" t="s">
        <v>49211</v>
      </c>
      <c r="AC436" s="112">
        <v>0</v>
      </c>
      <c r="AD436" s="112">
        <v>6</v>
      </c>
      <c r="AE436" s="112" t="s">
        <v>49214</v>
      </c>
    </row>
    <row r="437" spans="1:31">
      <c r="A437" s="112">
        <v>2013</v>
      </c>
      <c r="B437" s="112">
        <v>1</v>
      </c>
      <c r="C437" s="112">
        <v>12</v>
      </c>
      <c r="D437" s="112">
        <v>4</v>
      </c>
      <c r="E437" s="112">
        <v>1</v>
      </c>
      <c r="F437" s="112">
        <v>0</v>
      </c>
      <c r="G437" s="112">
        <v>1</v>
      </c>
      <c r="H437" s="112" t="s">
        <v>49206</v>
      </c>
      <c r="J437" s="112">
        <v>0</v>
      </c>
      <c r="K437" s="112">
        <v>0</v>
      </c>
      <c r="L437" s="112">
        <v>56897.69</v>
      </c>
      <c r="M437" s="116">
        <v>56897.69</v>
      </c>
      <c r="N437" s="149">
        <v>14754.557832777642</v>
      </c>
      <c r="O437" s="116">
        <f t="shared" si="6"/>
        <v>42143.132167222357</v>
      </c>
      <c r="P437" s="112">
        <v>32200</v>
      </c>
      <c r="Q437" s="112">
        <v>15</v>
      </c>
      <c r="R437" s="112">
        <v>4</v>
      </c>
      <c r="S437" s="144">
        <v>31229</v>
      </c>
      <c r="U437" s="112">
        <v>1</v>
      </c>
      <c r="AA437" s="112" t="s">
        <v>49211</v>
      </c>
      <c r="AC437" s="112">
        <v>0</v>
      </c>
      <c r="AD437" s="112">
        <v>6</v>
      </c>
      <c r="AE437" s="112" t="s">
        <v>49214</v>
      </c>
    </row>
    <row r="438" spans="1:31">
      <c r="A438" s="112">
        <v>2012</v>
      </c>
      <c r="B438" s="112">
        <v>1</v>
      </c>
      <c r="C438" s="112">
        <v>12</v>
      </c>
      <c r="D438" s="112">
        <v>4</v>
      </c>
      <c r="E438" s="112">
        <v>1</v>
      </c>
      <c r="F438" s="112">
        <v>0</v>
      </c>
      <c r="G438" s="112">
        <v>1</v>
      </c>
      <c r="H438" s="112" t="s">
        <v>49206</v>
      </c>
      <c r="J438" s="112">
        <v>0</v>
      </c>
      <c r="K438" s="112">
        <v>0</v>
      </c>
      <c r="L438" s="112">
        <v>27822.22</v>
      </c>
      <c r="M438" s="112">
        <v>27822.22</v>
      </c>
      <c r="N438" s="149">
        <v>7214.7841859003902</v>
      </c>
      <c r="O438" s="116">
        <f t="shared" si="6"/>
        <v>20607.435814099612</v>
      </c>
      <c r="P438" s="112">
        <v>32200</v>
      </c>
      <c r="Q438" s="112">
        <v>15</v>
      </c>
      <c r="R438" s="112">
        <v>4</v>
      </c>
      <c r="S438" s="144">
        <v>31229</v>
      </c>
      <c r="U438" s="112">
        <v>1</v>
      </c>
      <c r="AA438" s="112" t="s">
        <v>49211</v>
      </c>
      <c r="AC438" s="112">
        <v>0</v>
      </c>
      <c r="AD438" s="112">
        <v>6</v>
      </c>
      <c r="AE438" s="112" t="s">
        <v>49214</v>
      </c>
    </row>
    <row r="439" spans="1:31">
      <c r="A439" s="112">
        <v>2013</v>
      </c>
      <c r="B439" s="112">
        <v>1</v>
      </c>
      <c r="C439" s="112">
        <v>12</v>
      </c>
      <c r="D439" s="112">
        <v>4</v>
      </c>
      <c r="E439" s="112">
        <v>1</v>
      </c>
      <c r="F439" s="112">
        <v>0</v>
      </c>
      <c r="G439" s="112">
        <v>1</v>
      </c>
      <c r="H439" s="112" t="s">
        <v>49206</v>
      </c>
      <c r="J439" s="112">
        <v>0</v>
      </c>
      <c r="K439" s="112">
        <v>0</v>
      </c>
      <c r="L439" s="112">
        <v>-27822.22</v>
      </c>
      <c r="M439" s="116">
        <v>-27822.22</v>
      </c>
      <c r="N439" s="149">
        <v>-7214.7841859003902</v>
      </c>
      <c r="O439" s="116">
        <f t="shared" si="6"/>
        <v>-20607.435814099612</v>
      </c>
      <c r="P439" s="112">
        <v>32200</v>
      </c>
      <c r="Q439" s="112">
        <v>15</v>
      </c>
      <c r="R439" s="112">
        <v>4</v>
      </c>
      <c r="S439" s="144">
        <v>31229</v>
      </c>
      <c r="U439" s="112">
        <v>1</v>
      </c>
      <c r="AA439" s="112" t="s">
        <v>49211</v>
      </c>
      <c r="AC439" s="112">
        <v>0</v>
      </c>
      <c r="AD439" s="112">
        <v>6</v>
      </c>
      <c r="AE439" s="112" t="s">
        <v>49214</v>
      </c>
    </row>
    <row r="440" spans="1:31">
      <c r="A440" s="112">
        <v>2013</v>
      </c>
      <c r="B440" s="112">
        <v>1</v>
      </c>
      <c r="C440" s="112">
        <v>12</v>
      </c>
      <c r="D440" s="112">
        <v>4</v>
      </c>
      <c r="E440" s="112">
        <v>1</v>
      </c>
      <c r="F440" s="112">
        <v>0</v>
      </c>
      <c r="G440" s="112">
        <v>1</v>
      </c>
      <c r="H440" s="112" t="s">
        <v>49206</v>
      </c>
      <c r="J440" s="112">
        <v>0</v>
      </c>
      <c r="K440" s="112">
        <v>0</v>
      </c>
      <c r="L440" s="112">
        <v>12383.12</v>
      </c>
      <c r="M440" s="116">
        <v>12383.12</v>
      </c>
      <c r="N440" s="149">
        <v>3211.15778496852</v>
      </c>
      <c r="O440" s="116">
        <f t="shared" si="6"/>
        <v>9171.9622150314808</v>
      </c>
      <c r="P440" s="112">
        <v>32200</v>
      </c>
      <c r="Q440" s="112">
        <v>15</v>
      </c>
      <c r="R440" s="112">
        <v>4</v>
      </c>
      <c r="S440" s="144">
        <v>32325</v>
      </c>
      <c r="U440" s="112">
        <v>1</v>
      </c>
      <c r="AA440" s="112" t="s">
        <v>49211</v>
      </c>
      <c r="AC440" s="112">
        <v>0</v>
      </c>
      <c r="AD440" s="112">
        <v>6</v>
      </c>
      <c r="AE440" s="112" t="s">
        <v>49214</v>
      </c>
    </row>
    <row r="441" spans="1:31">
      <c r="A441" s="112">
        <v>2012</v>
      </c>
      <c r="B441" s="112">
        <v>1</v>
      </c>
      <c r="C441" s="112">
        <v>12</v>
      </c>
      <c r="D441" s="112">
        <v>4</v>
      </c>
      <c r="E441" s="112">
        <v>1</v>
      </c>
      <c r="F441" s="112">
        <v>0</v>
      </c>
      <c r="G441" s="112">
        <v>1</v>
      </c>
      <c r="H441" s="112" t="s">
        <v>49206</v>
      </c>
      <c r="J441" s="112">
        <v>0</v>
      </c>
      <c r="K441" s="112">
        <v>0</v>
      </c>
      <c r="L441" s="112">
        <v>6062.69</v>
      </c>
      <c r="M441" s="112">
        <v>6062.69</v>
      </c>
      <c r="N441" s="149">
        <v>1572.1606664031999</v>
      </c>
      <c r="O441" s="116">
        <f t="shared" si="6"/>
        <v>4490.5293335967999</v>
      </c>
      <c r="P441" s="112">
        <v>32200</v>
      </c>
      <c r="Q441" s="112">
        <v>15</v>
      </c>
      <c r="R441" s="112">
        <v>4</v>
      </c>
      <c r="S441" s="144">
        <v>32325</v>
      </c>
      <c r="U441" s="112">
        <v>1</v>
      </c>
      <c r="AA441" s="112" t="s">
        <v>49211</v>
      </c>
      <c r="AC441" s="112">
        <v>0</v>
      </c>
      <c r="AD441" s="112">
        <v>6</v>
      </c>
      <c r="AE441" s="112" t="s">
        <v>49214</v>
      </c>
    </row>
    <row r="442" spans="1:31">
      <c r="A442" s="112">
        <v>2013</v>
      </c>
      <c r="B442" s="112">
        <v>1</v>
      </c>
      <c r="C442" s="112">
        <v>12</v>
      </c>
      <c r="D442" s="112">
        <v>4</v>
      </c>
      <c r="E442" s="112">
        <v>1</v>
      </c>
      <c r="F442" s="112">
        <v>0</v>
      </c>
      <c r="G442" s="112">
        <v>1</v>
      </c>
      <c r="H442" s="112" t="s">
        <v>49206</v>
      </c>
      <c r="J442" s="112">
        <v>0</v>
      </c>
      <c r="K442" s="112">
        <v>0</v>
      </c>
      <c r="L442" s="112">
        <v>-6062.69</v>
      </c>
      <c r="M442" s="116">
        <v>-6062.69</v>
      </c>
      <c r="N442" s="149">
        <v>-1572.1606664031999</v>
      </c>
      <c r="O442" s="116">
        <f t="shared" si="6"/>
        <v>-4490.5293335967999</v>
      </c>
      <c r="P442" s="112">
        <v>32200</v>
      </c>
      <c r="Q442" s="112">
        <v>15</v>
      </c>
      <c r="R442" s="112">
        <v>4</v>
      </c>
      <c r="S442" s="144">
        <v>32325</v>
      </c>
      <c r="U442" s="112">
        <v>1</v>
      </c>
      <c r="AA442" s="112" t="s">
        <v>49211</v>
      </c>
      <c r="AC442" s="112">
        <v>0</v>
      </c>
      <c r="AD442" s="112">
        <v>6</v>
      </c>
      <c r="AE442" s="112" t="s">
        <v>49214</v>
      </c>
    </row>
    <row r="443" spans="1:31">
      <c r="A443" s="112">
        <v>2013</v>
      </c>
      <c r="B443" s="112">
        <v>1</v>
      </c>
      <c r="C443" s="112">
        <v>12</v>
      </c>
      <c r="D443" s="112">
        <v>4</v>
      </c>
      <c r="E443" s="112">
        <v>1</v>
      </c>
      <c r="F443" s="112">
        <v>0</v>
      </c>
      <c r="G443" s="112">
        <v>1</v>
      </c>
      <c r="H443" s="112" t="s">
        <v>49206</v>
      </c>
      <c r="J443" s="112">
        <v>0</v>
      </c>
      <c r="K443" s="112">
        <v>0</v>
      </c>
      <c r="L443" s="112">
        <v>6175.93</v>
      </c>
      <c r="M443" s="116">
        <v>6175.93</v>
      </c>
      <c r="N443" s="149">
        <v>1601.525762402418</v>
      </c>
      <c r="O443" s="116">
        <f t="shared" si="6"/>
        <v>4574.4042375975823</v>
      </c>
      <c r="P443" s="112">
        <v>32200</v>
      </c>
      <c r="Q443" s="112">
        <v>15</v>
      </c>
      <c r="R443" s="112">
        <v>4</v>
      </c>
      <c r="S443" s="144">
        <v>27942</v>
      </c>
      <c r="U443" s="112">
        <v>1</v>
      </c>
      <c r="AA443" s="112" t="s">
        <v>49211</v>
      </c>
      <c r="AC443" s="112">
        <v>0</v>
      </c>
      <c r="AD443" s="112">
        <v>6</v>
      </c>
      <c r="AE443" s="112" t="s">
        <v>49214</v>
      </c>
    </row>
    <row r="444" spans="1:31">
      <c r="A444" s="112">
        <v>2013</v>
      </c>
      <c r="B444" s="112">
        <v>1</v>
      </c>
      <c r="C444" s="112">
        <v>12</v>
      </c>
      <c r="D444" s="112">
        <v>4</v>
      </c>
      <c r="E444" s="112">
        <v>1</v>
      </c>
      <c r="F444" s="112">
        <v>0</v>
      </c>
      <c r="G444" s="112">
        <v>1</v>
      </c>
      <c r="H444" s="112" t="s">
        <v>49206</v>
      </c>
      <c r="J444" s="112">
        <v>0</v>
      </c>
      <c r="K444" s="112">
        <v>0</v>
      </c>
      <c r="L444" s="112">
        <v>386</v>
      </c>
      <c r="M444" s="116">
        <v>386</v>
      </c>
      <c r="N444" s="149">
        <v>100.09649466352974</v>
      </c>
      <c r="O444" s="116">
        <f t="shared" si="6"/>
        <v>285.90350533647029</v>
      </c>
      <c r="P444" s="112">
        <v>32200</v>
      </c>
      <c r="Q444" s="112">
        <v>15</v>
      </c>
      <c r="R444" s="112">
        <v>4</v>
      </c>
      <c r="S444" s="144">
        <v>27942</v>
      </c>
      <c r="U444" s="112">
        <v>1</v>
      </c>
      <c r="AA444" s="112" t="s">
        <v>49211</v>
      </c>
      <c r="AC444" s="112">
        <v>0</v>
      </c>
      <c r="AD444" s="112">
        <v>6</v>
      </c>
      <c r="AE444" s="112" t="s">
        <v>49214</v>
      </c>
    </row>
    <row r="445" spans="1:31">
      <c r="A445" s="112">
        <v>2013</v>
      </c>
      <c r="B445" s="112">
        <v>1</v>
      </c>
      <c r="C445" s="112">
        <v>12</v>
      </c>
      <c r="D445" s="112">
        <v>4</v>
      </c>
      <c r="E445" s="112">
        <v>1</v>
      </c>
      <c r="F445" s="112">
        <v>0</v>
      </c>
      <c r="G445" s="112">
        <v>1</v>
      </c>
      <c r="H445" s="112" t="s">
        <v>49206</v>
      </c>
      <c r="J445" s="112">
        <v>0</v>
      </c>
      <c r="K445" s="112">
        <v>0</v>
      </c>
      <c r="L445" s="112">
        <v>242.37</v>
      </c>
      <c r="M445" s="116">
        <v>242.37</v>
      </c>
      <c r="N445" s="149">
        <v>62.850744589636541</v>
      </c>
      <c r="O445" s="116">
        <f t="shared" si="6"/>
        <v>179.51925541036346</v>
      </c>
      <c r="P445" s="112">
        <v>32200</v>
      </c>
      <c r="Q445" s="112">
        <v>15</v>
      </c>
      <c r="R445" s="112">
        <v>4</v>
      </c>
      <c r="S445" s="144">
        <v>28672</v>
      </c>
      <c r="U445" s="112">
        <v>1</v>
      </c>
      <c r="AA445" s="112" t="s">
        <v>49211</v>
      </c>
      <c r="AC445" s="112">
        <v>0</v>
      </c>
      <c r="AD445" s="112">
        <v>6</v>
      </c>
      <c r="AE445" s="112" t="s">
        <v>49214</v>
      </c>
    </row>
    <row r="446" spans="1:31">
      <c r="A446" s="112">
        <v>2013</v>
      </c>
      <c r="B446" s="112">
        <v>1</v>
      </c>
      <c r="C446" s="112">
        <v>12</v>
      </c>
      <c r="D446" s="112">
        <v>4</v>
      </c>
      <c r="E446" s="112">
        <v>1</v>
      </c>
      <c r="F446" s="112">
        <v>0</v>
      </c>
      <c r="G446" s="112">
        <v>1</v>
      </c>
      <c r="H446" s="112" t="s">
        <v>49206</v>
      </c>
      <c r="J446" s="112">
        <v>0</v>
      </c>
      <c r="K446" s="112">
        <v>0</v>
      </c>
      <c r="L446" s="112">
        <v>15.15</v>
      </c>
      <c r="M446" s="116">
        <v>15.15</v>
      </c>
      <c r="N446" s="149">
        <v>3.9286577568716985</v>
      </c>
      <c r="O446" s="116">
        <f t="shared" si="6"/>
        <v>11.221342243128301</v>
      </c>
      <c r="P446" s="112">
        <v>32200</v>
      </c>
      <c r="Q446" s="112">
        <v>15</v>
      </c>
      <c r="R446" s="112">
        <v>4</v>
      </c>
      <c r="S446" s="144">
        <v>28672</v>
      </c>
      <c r="U446" s="112">
        <v>1</v>
      </c>
      <c r="AA446" s="112" t="s">
        <v>49211</v>
      </c>
      <c r="AC446" s="112">
        <v>0</v>
      </c>
      <c r="AD446" s="112">
        <v>6</v>
      </c>
      <c r="AE446" s="112" t="s">
        <v>49214</v>
      </c>
    </row>
    <row r="447" spans="1:31">
      <c r="A447" s="112">
        <v>2013</v>
      </c>
      <c r="B447" s="112">
        <v>1</v>
      </c>
      <c r="C447" s="112">
        <v>12</v>
      </c>
      <c r="D447" s="112">
        <v>4</v>
      </c>
      <c r="E447" s="112">
        <v>1</v>
      </c>
      <c r="F447" s="112">
        <v>0</v>
      </c>
      <c r="G447" s="112">
        <v>1</v>
      </c>
      <c r="H447" s="112" t="s">
        <v>49206</v>
      </c>
      <c r="J447" s="112">
        <v>0</v>
      </c>
      <c r="K447" s="112">
        <v>0</v>
      </c>
      <c r="L447" s="112">
        <v>237.69</v>
      </c>
      <c r="M447" s="116">
        <v>237.69</v>
      </c>
      <c r="N447" s="149">
        <v>61.637139421177167</v>
      </c>
      <c r="O447" s="116">
        <f t="shared" si="6"/>
        <v>176.05286057882284</v>
      </c>
      <c r="P447" s="112">
        <v>32200</v>
      </c>
      <c r="Q447" s="112">
        <v>15</v>
      </c>
      <c r="R447" s="112">
        <v>4</v>
      </c>
      <c r="S447" s="144">
        <v>29403</v>
      </c>
      <c r="U447" s="112">
        <v>1</v>
      </c>
      <c r="AA447" s="112" t="s">
        <v>49211</v>
      </c>
      <c r="AC447" s="112">
        <v>0</v>
      </c>
      <c r="AD447" s="112">
        <v>6</v>
      </c>
      <c r="AE447" s="112" t="s">
        <v>49214</v>
      </c>
    </row>
    <row r="448" spans="1:31">
      <c r="A448" s="112">
        <v>2013</v>
      </c>
      <c r="B448" s="112">
        <v>1</v>
      </c>
      <c r="C448" s="112">
        <v>12</v>
      </c>
      <c r="D448" s="112">
        <v>4</v>
      </c>
      <c r="E448" s="112">
        <v>1</v>
      </c>
      <c r="F448" s="112">
        <v>0</v>
      </c>
      <c r="G448" s="112">
        <v>1</v>
      </c>
      <c r="H448" s="112" t="s">
        <v>49206</v>
      </c>
      <c r="J448" s="112">
        <v>0</v>
      </c>
      <c r="K448" s="112">
        <v>0</v>
      </c>
      <c r="L448" s="112">
        <v>14.86</v>
      </c>
      <c r="M448" s="116">
        <v>14.86</v>
      </c>
      <c r="N448" s="149">
        <v>3.8534557272022076</v>
      </c>
      <c r="O448" s="116">
        <f t="shared" si="6"/>
        <v>11.006544272797791</v>
      </c>
      <c r="P448" s="112">
        <v>32200</v>
      </c>
      <c r="Q448" s="112">
        <v>15</v>
      </c>
      <c r="R448" s="112">
        <v>4</v>
      </c>
      <c r="S448" s="144">
        <v>29403</v>
      </c>
      <c r="U448" s="112">
        <v>1</v>
      </c>
      <c r="AA448" s="112" t="s">
        <v>49211</v>
      </c>
      <c r="AC448" s="112">
        <v>0</v>
      </c>
      <c r="AD448" s="112">
        <v>6</v>
      </c>
      <c r="AE448" s="112" t="s">
        <v>49214</v>
      </c>
    </row>
    <row r="449" spans="1:31">
      <c r="A449" s="112">
        <v>2013</v>
      </c>
      <c r="B449" s="112">
        <v>1</v>
      </c>
      <c r="C449" s="112">
        <v>12</v>
      </c>
      <c r="D449" s="112">
        <v>4</v>
      </c>
      <c r="E449" s="112">
        <v>1</v>
      </c>
      <c r="F449" s="112">
        <v>0</v>
      </c>
      <c r="G449" s="112">
        <v>1</v>
      </c>
      <c r="H449" s="112" t="s">
        <v>49206</v>
      </c>
      <c r="J449" s="112">
        <v>0</v>
      </c>
      <c r="K449" s="112">
        <v>0</v>
      </c>
      <c r="L449" s="112">
        <v>47.9</v>
      </c>
      <c r="M449" s="116">
        <v>47.9</v>
      </c>
      <c r="N449" s="149">
        <v>12.421300762650452</v>
      </c>
      <c r="O449" s="116">
        <f t="shared" si="6"/>
        <v>35.478699237349545</v>
      </c>
      <c r="P449" s="112">
        <v>32200</v>
      </c>
      <c r="Q449" s="112">
        <v>15</v>
      </c>
      <c r="R449" s="112">
        <v>4</v>
      </c>
      <c r="S449" s="144">
        <v>30133</v>
      </c>
      <c r="U449" s="112">
        <v>1</v>
      </c>
      <c r="AA449" s="112" t="s">
        <v>49211</v>
      </c>
      <c r="AC449" s="112">
        <v>0</v>
      </c>
      <c r="AD449" s="112">
        <v>6</v>
      </c>
      <c r="AE449" s="112" t="s">
        <v>49214</v>
      </c>
    </row>
    <row r="450" spans="1:31">
      <c r="A450" s="112">
        <v>2013</v>
      </c>
      <c r="B450" s="112">
        <v>1</v>
      </c>
      <c r="C450" s="112">
        <v>12</v>
      </c>
      <c r="D450" s="112">
        <v>4</v>
      </c>
      <c r="E450" s="112">
        <v>1</v>
      </c>
      <c r="F450" s="112">
        <v>0</v>
      </c>
      <c r="G450" s="112">
        <v>1</v>
      </c>
      <c r="H450" s="112" t="s">
        <v>49206</v>
      </c>
      <c r="J450" s="112">
        <v>0</v>
      </c>
      <c r="K450" s="112">
        <v>0</v>
      </c>
      <c r="L450" s="112">
        <v>2.99</v>
      </c>
      <c r="M450" s="116">
        <v>2.99</v>
      </c>
      <c r="N450" s="149">
        <v>0.77535885762682377</v>
      </c>
      <c r="O450" s="116">
        <f t="shared" si="6"/>
        <v>2.2146411423731767</v>
      </c>
      <c r="P450" s="112">
        <v>32200</v>
      </c>
      <c r="Q450" s="112">
        <v>15</v>
      </c>
      <c r="R450" s="112">
        <v>4</v>
      </c>
      <c r="S450" s="144">
        <v>30133</v>
      </c>
      <c r="U450" s="112">
        <v>1</v>
      </c>
      <c r="AA450" s="112" t="s">
        <v>49211</v>
      </c>
      <c r="AC450" s="112">
        <v>0</v>
      </c>
      <c r="AD450" s="112">
        <v>6</v>
      </c>
      <c r="AE450" s="112" t="s">
        <v>49214</v>
      </c>
    </row>
    <row r="451" spans="1:31">
      <c r="A451" s="112">
        <v>2013</v>
      </c>
      <c r="B451" s="112">
        <v>1</v>
      </c>
      <c r="C451" s="112">
        <v>12</v>
      </c>
      <c r="D451" s="112">
        <v>4</v>
      </c>
      <c r="E451" s="112">
        <v>1</v>
      </c>
      <c r="F451" s="112">
        <v>0</v>
      </c>
      <c r="G451" s="112">
        <v>1</v>
      </c>
      <c r="H451" s="112" t="s">
        <v>49206</v>
      </c>
      <c r="J451" s="112">
        <v>0</v>
      </c>
      <c r="K451" s="112">
        <v>0</v>
      </c>
      <c r="L451" s="112">
        <v>21939.72</v>
      </c>
      <c r="M451" s="116">
        <v>21939.72</v>
      </c>
      <c r="N451" s="149">
        <v>5689.3499116563135</v>
      </c>
      <c r="O451" s="116">
        <f t="shared" si="6"/>
        <v>16250.370088343687</v>
      </c>
      <c r="P451" s="112">
        <v>32200</v>
      </c>
      <c r="Q451" s="112">
        <v>15</v>
      </c>
      <c r="R451" s="112">
        <v>4</v>
      </c>
      <c r="S451" s="144">
        <v>31229</v>
      </c>
      <c r="U451" s="112">
        <v>1</v>
      </c>
      <c r="AA451" s="112" t="s">
        <v>49211</v>
      </c>
      <c r="AC451" s="112">
        <v>0</v>
      </c>
      <c r="AD451" s="112">
        <v>6</v>
      </c>
      <c r="AE451" s="112" t="s">
        <v>49214</v>
      </c>
    </row>
    <row r="452" spans="1:31">
      <c r="A452" s="112">
        <v>2013</v>
      </c>
      <c r="B452" s="112">
        <v>1</v>
      </c>
      <c r="C452" s="112">
        <v>12</v>
      </c>
      <c r="D452" s="112">
        <v>4</v>
      </c>
      <c r="E452" s="112">
        <v>1</v>
      </c>
      <c r="F452" s="112">
        <v>0</v>
      </c>
      <c r="G452" s="112">
        <v>1</v>
      </c>
      <c r="H452" s="112" t="s">
        <v>49206</v>
      </c>
      <c r="J452" s="112">
        <v>0</v>
      </c>
      <c r="K452" s="112">
        <v>0</v>
      </c>
      <c r="L452" s="112">
        <v>1371.23</v>
      </c>
      <c r="M452" s="116">
        <v>1371.23</v>
      </c>
      <c r="N452" s="149">
        <v>355.58372118516036</v>
      </c>
      <c r="O452" s="116">
        <f t="shared" si="6"/>
        <v>1015.6462788148397</v>
      </c>
      <c r="P452" s="112">
        <v>32200</v>
      </c>
      <c r="Q452" s="112">
        <v>15</v>
      </c>
      <c r="R452" s="112">
        <v>4</v>
      </c>
      <c r="S452" s="144">
        <v>31229</v>
      </c>
      <c r="U452" s="112">
        <v>1</v>
      </c>
      <c r="AA452" s="112" t="s">
        <v>49211</v>
      </c>
      <c r="AC452" s="112">
        <v>0</v>
      </c>
      <c r="AD452" s="112">
        <v>6</v>
      </c>
      <c r="AE452" s="112" t="s">
        <v>49214</v>
      </c>
    </row>
    <row r="453" spans="1:31">
      <c r="A453" s="112">
        <v>2013</v>
      </c>
      <c r="B453" s="112">
        <v>1</v>
      </c>
      <c r="C453" s="112">
        <v>12</v>
      </c>
      <c r="D453" s="112">
        <v>4</v>
      </c>
      <c r="E453" s="112">
        <v>1</v>
      </c>
      <c r="F453" s="112">
        <v>0</v>
      </c>
      <c r="G453" s="112">
        <v>1</v>
      </c>
      <c r="H453" s="112" t="s">
        <v>49206</v>
      </c>
      <c r="J453" s="112">
        <v>0</v>
      </c>
      <c r="K453" s="112">
        <v>0</v>
      </c>
      <c r="L453" s="112">
        <v>352.6</v>
      </c>
      <c r="M453" s="116">
        <v>352.6</v>
      </c>
      <c r="N453" s="149">
        <v>91.435295384353878</v>
      </c>
      <c r="O453" s="116">
        <f t="shared" si="6"/>
        <v>261.16470461564614</v>
      </c>
      <c r="P453" s="112">
        <v>32200</v>
      </c>
      <c r="Q453" s="112">
        <v>15</v>
      </c>
      <c r="R453" s="112">
        <v>4</v>
      </c>
      <c r="S453" s="144">
        <v>32690</v>
      </c>
      <c r="U453" s="112">
        <v>1</v>
      </c>
      <c r="AA453" s="112" t="s">
        <v>49211</v>
      </c>
      <c r="AC453" s="112">
        <v>0</v>
      </c>
      <c r="AD453" s="112">
        <v>6</v>
      </c>
      <c r="AE453" s="112" t="s">
        <v>49214</v>
      </c>
    </row>
    <row r="454" spans="1:31">
      <c r="A454" s="112">
        <v>2013</v>
      </c>
      <c r="B454" s="112">
        <v>1</v>
      </c>
      <c r="C454" s="112">
        <v>12</v>
      </c>
      <c r="D454" s="112">
        <v>4</v>
      </c>
      <c r="E454" s="112">
        <v>1</v>
      </c>
      <c r="F454" s="112">
        <v>0</v>
      </c>
      <c r="G454" s="112">
        <v>1</v>
      </c>
      <c r="H454" s="112" t="s">
        <v>49206</v>
      </c>
      <c r="J454" s="112">
        <v>0</v>
      </c>
      <c r="K454" s="112">
        <v>0</v>
      </c>
      <c r="L454" s="112">
        <v>22.04</v>
      </c>
      <c r="M454" s="116">
        <v>22.04</v>
      </c>
      <c r="N454" s="149">
        <v>5.7153542548813352</v>
      </c>
      <c r="O454" s="116">
        <f t="shared" si="6"/>
        <v>16.324645745118666</v>
      </c>
      <c r="P454" s="112">
        <v>32200</v>
      </c>
      <c r="Q454" s="112">
        <v>15</v>
      </c>
      <c r="R454" s="112">
        <v>4</v>
      </c>
      <c r="S454" s="144">
        <v>32690</v>
      </c>
      <c r="U454" s="112">
        <v>1</v>
      </c>
      <c r="AA454" s="112" t="s">
        <v>49211</v>
      </c>
      <c r="AC454" s="112">
        <v>0</v>
      </c>
      <c r="AD454" s="112">
        <v>6</v>
      </c>
      <c r="AE454" s="112" t="s">
        <v>49214</v>
      </c>
    </row>
    <row r="455" spans="1:31">
      <c r="A455" s="112">
        <v>2013</v>
      </c>
      <c r="B455" s="112">
        <v>1</v>
      </c>
      <c r="C455" s="112">
        <v>12</v>
      </c>
      <c r="D455" s="112">
        <v>4</v>
      </c>
      <c r="E455" s="112">
        <v>1</v>
      </c>
      <c r="F455" s="112">
        <v>0</v>
      </c>
      <c r="G455" s="112">
        <v>1</v>
      </c>
      <c r="H455" s="112" t="s">
        <v>49206</v>
      </c>
      <c r="J455" s="112">
        <v>0</v>
      </c>
      <c r="K455" s="112">
        <v>0</v>
      </c>
      <c r="L455" s="112">
        <v>33400.07</v>
      </c>
      <c r="M455" s="116">
        <v>33400.07</v>
      </c>
      <c r="N455" s="149">
        <v>8661.2174313899486</v>
      </c>
      <c r="O455" s="116">
        <f t="shared" si="6"/>
        <v>24738.852568610051</v>
      </c>
      <c r="P455" s="112">
        <v>32200</v>
      </c>
      <c r="Q455" s="112">
        <v>15</v>
      </c>
      <c r="R455" s="112">
        <v>4</v>
      </c>
      <c r="S455" s="144">
        <v>33055</v>
      </c>
      <c r="U455" s="112">
        <v>1</v>
      </c>
      <c r="AA455" s="112" t="s">
        <v>49211</v>
      </c>
      <c r="AC455" s="112">
        <v>0</v>
      </c>
      <c r="AD455" s="112">
        <v>6</v>
      </c>
      <c r="AE455" s="112" t="s">
        <v>49214</v>
      </c>
    </row>
    <row r="456" spans="1:31">
      <c r="A456" s="112">
        <v>2013</v>
      </c>
      <c r="B456" s="112">
        <v>1</v>
      </c>
      <c r="C456" s="112">
        <v>12</v>
      </c>
      <c r="D456" s="112">
        <v>4</v>
      </c>
      <c r="E456" s="112">
        <v>1</v>
      </c>
      <c r="F456" s="112">
        <v>0</v>
      </c>
      <c r="G456" s="112">
        <v>1</v>
      </c>
      <c r="H456" s="112" t="s">
        <v>49206</v>
      </c>
      <c r="J456" s="112">
        <v>0</v>
      </c>
      <c r="K456" s="112">
        <v>0</v>
      </c>
      <c r="L456" s="112">
        <v>2087.5</v>
      </c>
      <c r="M456" s="116">
        <v>2087.5</v>
      </c>
      <c r="N456" s="149">
        <v>541.3249549484932</v>
      </c>
      <c r="O456" s="116">
        <f t="shared" si="6"/>
        <v>1546.1750450515069</v>
      </c>
      <c r="P456" s="112">
        <v>32200</v>
      </c>
      <c r="Q456" s="112">
        <v>15</v>
      </c>
      <c r="R456" s="112">
        <v>4</v>
      </c>
      <c r="S456" s="144">
        <v>33055</v>
      </c>
      <c r="U456" s="112">
        <v>1</v>
      </c>
      <c r="AA456" s="112" t="s">
        <v>49211</v>
      </c>
      <c r="AC456" s="112">
        <v>0</v>
      </c>
      <c r="AD456" s="112">
        <v>6</v>
      </c>
      <c r="AE456" s="112" t="s">
        <v>49214</v>
      </c>
    </row>
    <row r="457" spans="1:31">
      <c r="A457" s="112">
        <v>2013</v>
      </c>
      <c r="B457" s="112">
        <v>1</v>
      </c>
      <c r="C457" s="112">
        <v>12</v>
      </c>
      <c r="D457" s="112">
        <v>4</v>
      </c>
      <c r="E457" s="112">
        <v>1</v>
      </c>
      <c r="F457" s="112">
        <v>0</v>
      </c>
      <c r="G457" s="112">
        <v>1</v>
      </c>
      <c r="H457" s="112" t="s">
        <v>49206</v>
      </c>
      <c r="J457" s="112">
        <v>0</v>
      </c>
      <c r="K457" s="112">
        <v>0</v>
      </c>
      <c r="L457" s="112">
        <v>26664.51</v>
      </c>
      <c r="M457" s="116">
        <v>26664.51</v>
      </c>
      <c r="N457" s="149">
        <v>6914.5699039394704</v>
      </c>
      <c r="O457" s="116">
        <f t="shared" si="6"/>
        <v>19749.940096060527</v>
      </c>
      <c r="P457" s="112">
        <v>32200</v>
      </c>
      <c r="Q457" s="112">
        <v>15</v>
      </c>
      <c r="R457" s="112">
        <v>4</v>
      </c>
      <c r="S457" s="144">
        <v>35612</v>
      </c>
      <c r="U457" s="112">
        <v>1</v>
      </c>
      <c r="AA457" s="112" t="s">
        <v>49211</v>
      </c>
      <c r="AC457" s="112">
        <v>0</v>
      </c>
      <c r="AD457" s="112">
        <v>6</v>
      </c>
      <c r="AE457" s="112" t="s">
        <v>49214</v>
      </c>
    </row>
    <row r="458" spans="1:31">
      <c r="A458" s="112">
        <v>2013</v>
      </c>
      <c r="B458" s="112">
        <v>1</v>
      </c>
      <c r="C458" s="112">
        <v>12</v>
      </c>
      <c r="D458" s="112">
        <v>4</v>
      </c>
      <c r="E458" s="112">
        <v>1</v>
      </c>
      <c r="F458" s="112">
        <v>0</v>
      </c>
      <c r="G458" s="112">
        <v>1</v>
      </c>
      <c r="H458" s="112" t="s">
        <v>49206</v>
      </c>
      <c r="J458" s="112">
        <v>0</v>
      </c>
      <c r="K458" s="112">
        <v>0</v>
      </c>
      <c r="L458" s="112">
        <v>1666.04</v>
      </c>
      <c r="M458" s="116">
        <v>1666.04</v>
      </c>
      <c r="N458" s="149">
        <v>432.03306727779045</v>
      </c>
      <c r="O458" s="116">
        <f t="shared" ref="O458:O521" si="7">M458-N458</f>
        <v>1234.0069327222095</v>
      </c>
      <c r="P458" s="112">
        <v>32200</v>
      </c>
      <c r="Q458" s="112">
        <v>15</v>
      </c>
      <c r="R458" s="112">
        <v>4</v>
      </c>
      <c r="S458" s="144">
        <v>35612</v>
      </c>
      <c r="U458" s="112">
        <v>1</v>
      </c>
      <c r="AA458" s="112" t="s">
        <v>49211</v>
      </c>
      <c r="AC458" s="112">
        <v>0</v>
      </c>
      <c r="AD458" s="112">
        <v>6</v>
      </c>
      <c r="AE458" s="112" t="s">
        <v>49214</v>
      </c>
    </row>
    <row r="459" spans="1:31">
      <c r="A459" s="112">
        <v>2013</v>
      </c>
      <c r="B459" s="112">
        <v>1</v>
      </c>
      <c r="C459" s="112">
        <v>12</v>
      </c>
      <c r="D459" s="112">
        <v>4</v>
      </c>
      <c r="E459" s="112">
        <v>1</v>
      </c>
      <c r="F459" s="112">
        <v>0</v>
      </c>
      <c r="G459" s="112">
        <v>1</v>
      </c>
      <c r="H459" s="112" t="s">
        <v>49206</v>
      </c>
      <c r="J459" s="112">
        <v>0</v>
      </c>
      <c r="K459" s="112">
        <v>0</v>
      </c>
      <c r="L459" s="112">
        <v>12704.36</v>
      </c>
      <c r="M459" s="116">
        <v>12704.36</v>
      </c>
      <c r="N459" s="149">
        <v>3294.4608884548211</v>
      </c>
      <c r="O459" s="116">
        <f t="shared" si="7"/>
        <v>9409.899111545179</v>
      </c>
      <c r="P459" s="112">
        <v>32200</v>
      </c>
      <c r="Q459" s="112">
        <v>15</v>
      </c>
      <c r="R459" s="112">
        <v>4</v>
      </c>
      <c r="S459" s="144">
        <v>30498</v>
      </c>
      <c r="U459" s="112">
        <v>1</v>
      </c>
      <c r="AA459" s="112" t="s">
        <v>49211</v>
      </c>
      <c r="AC459" s="112">
        <v>0</v>
      </c>
      <c r="AD459" s="112">
        <v>6</v>
      </c>
      <c r="AE459" s="112" t="s">
        <v>49214</v>
      </c>
    </row>
    <row r="460" spans="1:31">
      <c r="A460" s="112">
        <v>2013</v>
      </c>
      <c r="B460" s="112">
        <v>1</v>
      </c>
      <c r="C460" s="112">
        <v>12</v>
      </c>
      <c r="D460" s="112">
        <v>4</v>
      </c>
      <c r="E460" s="112">
        <v>1</v>
      </c>
      <c r="F460" s="112">
        <v>0</v>
      </c>
      <c r="G460" s="112">
        <v>1</v>
      </c>
      <c r="H460" s="112" t="s">
        <v>49206</v>
      </c>
      <c r="J460" s="112">
        <v>0</v>
      </c>
      <c r="K460" s="112">
        <v>0</v>
      </c>
      <c r="L460" s="112">
        <v>8469.58</v>
      </c>
      <c r="M460" s="116">
        <v>8469.58</v>
      </c>
      <c r="N460" s="149">
        <v>2196.308987752172</v>
      </c>
      <c r="O460" s="116">
        <f t="shared" si="7"/>
        <v>6273.2710122478275</v>
      </c>
      <c r="P460" s="112">
        <v>32200</v>
      </c>
      <c r="Q460" s="112">
        <v>15</v>
      </c>
      <c r="R460" s="112">
        <v>4</v>
      </c>
      <c r="S460" s="144">
        <v>30498</v>
      </c>
      <c r="U460" s="112">
        <v>1</v>
      </c>
      <c r="AA460" s="112" t="s">
        <v>49211</v>
      </c>
      <c r="AC460" s="112">
        <v>0</v>
      </c>
      <c r="AD460" s="112">
        <v>6</v>
      </c>
      <c r="AE460" s="112" t="s">
        <v>49214</v>
      </c>
    </row>
    <row r="461" spans="1:31">
      <c r="A461" s="112">
        <v>2013</v>
      </c>
      <c r="B461" s="112">
        <v>1</v>
      </c>
      <c r="C461" s="112">
        <v>12</v>
      </c>
      <c r="D461" s="112">
        <v>4</v>
      </c>
      <c r="E461" s="112">
        <v>1</v>
      </c>
      <c r="F461" s="112">
        <v>0</v>
      </c>
      <c r="G461" s="112">
        <v>1</v>
      </c>
      <c r="H461" s="112" t="s">
        <v>49206</v>
      </c>
      <c r="J461" s="112">
        <v>0</v>
      </c>
      <c r="K461" s="112">
        <v>0</v>
      </c>
      <c r="L461" s="112">
        <v>-3675.88</v>
      </c>
      <c r="M461" s="116">
        <v>-3675.88</v>
      </c>
      <c r="N461" s="149">
        <v>-953.21943731548117</v>
      </c>
      <c r="O461" s="116">
        <f t="shared" si="7"/>
        <v>-2722.6605626845189</v>
      </c>
      <c r="P461" s="112">
        <v>32200</v>
      </c>
      <c r="Q461" s="112">
        <v>15</v>
      </c>
      <c r="R461" s="112">
        <v>4</v>
      </c>
      <c r="S461" s="144">
        <v>30498</v>
      </c>
      <c r="U461" s="112">
        <v>1</v>
      </c>
      <c r="AA461" s="112" t="s">
        <v>49211</v>
      </c>
      <c r="AC461" s="112">
        <v>0</v>
      </c>
      <c r="AD461" s="112">
        <v>6</v>
      </c>
      <c r="AE461" s="112" t="s">
        <v>49214</v>
      </c>
    </row>
    <row r="462" spans="1:31">
      <c r="A462" s="112">
        <v>2013</v>
      </c>
      <c r="B462" s="112">
        <v>1</v>
      </c>
      <c r="C462" s="112">
        <v>12</v>
      </c>
      <c r="D462" s="112">
        <v>4</v>
      </c>
      <c r="E462" s="112">
        <v>1</v>
      </c>
      <c r="F462" s="112">
        <v>0</v>
      </c>
      <c r="G462" s="112">
        <v>1</v>
      </c>
      <c r="H462" s="112" t="s">
        <v>49206</v>
      </c>
      <c r="J462" s="112">
        <v>0</v>
      </c>
      <c r="K462" s="112">
        <v>0</v>
      </c>
      <c r="L462" s="112">
        <v>3675.88</v>
      </c>
      <c r="M462" s="116">
        <v>3675.88</v>
      </c>
      <c r="N462" s="149">
        <v>953.21943731548117</v>
      </c>
      <c r="O462" s="116">
        <f t="shared" si="7"/>
        <v>2722.6605626845189</v>
      </c>
      <c r="P462" s="112">
        <v>32200</v>
      </c>
      <c r="Q462" s="112">
        <v>15</v>
      </c>
      <c r="R462" s="112">
        <v>4</v>
      </c>
      <c r="S462" s="144">
        <v>30498</v>
      </c>
      <c r="U462" s="112">
        <v>1</v>
      </c>
      <c r="AA462" s="112" t="s">
        <v>49211</v>
      </c>
      <c r="AC462" s="112">
        <v>0</v>
      </c>
      <c r="AD462" s="112">
        <v>6</v>
      </c>
      <c r="AE462" s="112" t="s">
        <v>49214</v>
      </c>
    </row>
    <row r="463" spans="1:31">
      <c r="A463" s="112">
        <v>2013</v>
      </c>
      <c r="B463" s="112">
        <v>1</v>
      </c>
      <c r="C463" s="112">
        <v>12</v>
      </c>
      <c r="D463" s="112">
        <v>4</v>
      </c>
      <c r="E463" s="112">
        <v>1</v>
      </c>
      <c r="F463" s="112">
        <v>0</v>
      </c>
      <c r="G463" s="112">
        <v>1</v>
      </c>
      <c r="H463" s="112" t="s">
        <v>49206</v>
      </c>
      <c r="J463" s="112">
        <v>0</v>
      </c>
      <c r="K463" s="112">
        <v>0</v>
      </c>
      <c r="L463" s="112">
        <v>19569.28</v>
      </c>
      <c r="M463" s="116">
        <v>19569.28</v>
      </c>
      <c r="N463" s="149">
        <v>5074.6537074847647</v>
      </c>
      <c r="O463" s="116">
        <f t="shared" si="7"/>
        <v>14494.626292515233</v>
      </c>
      <c r="P463" s="112">
        <v>32200</v>
      </c>
      <c r="Q463" s="112">
        <v>15</v>
      </c>
      <c r="R463" s="112">
        <v>4</v>
      </c>
      <c r="S463" s="144">
        <v>30864</v>
      </c>
      <c r="U463" s="112">
        <v>1</v>
      </c>
      <c r="AA463" s="112" t="s">
        <v>49211</v>
      </c>
      <c r="AC463" s="112">
        <v>0</v>
      </c>
      <c r="AD463" s="112">
        <v>6</v>
      </c>
      <c r="AE463" s="112" t="s">
        <v>49214</v>
      </c>
    </row>
    <row r="464" spans="1:31">
      <c r="A464" s="112">
        <v>2012</v>
      </c>
      <c r="B464" s="112">
        <v>1</v>
      </c>
      <c r="C464" s="112">
        <v>12</v>
      </c>
      <c r="D464" s="112">
        <v>4</v>
      </c>
      <c r="E464" s="112">
        <v>1</v>
      </c>
      <c r="F464" s="112">
        <v>0</v>
      </c>
      <c r="G464" s="112">
        <v>1</v>
      </c>
      <c r="H464" s="112" t="s">
        <v>49206</v>
      </c>
      <c r="J464" s="112">
        <v>0</v>
      </c>
      <c r="K464" s="112">
        <v>0</v>
      </c>
      <c r="L464" s="112">
        <v>3989.99</v>
      </c>
      <c r="M464" s="112">
        <v>3989.99</v>
      </c>
      <c r="N464" s="149">
        <v>1034.6736081412878</v>
      </c>
      <c r="O464" s="116">
        <f t="shared" si="7"/>
        <v>2955.316391858712</v>
      </c>
      <c r="P464" s="112">
        <v>32200</v>
      </c>
      <c r="Q464" s="112">
        <v>15</v>
      </c>
      <c r="R464" s="112">
        <v>4</v>
      </c>
      <c r="S464" s="144">
        <v>30864</v>
      </c>
      <c r="U464" s="112">
        <v>1</v>
      </c>
      <c r="AA464" s="112" t="s">
        <v>49211</v>
      </c>
      <c r="AC464" s="112">
        <v>0</v>
      </c>
      <c r="AD464" s="112">
        <v>6</v>
      </c>
      <c r="AE464" s="112" t="s">
        <v>49214</v>
      </c>
    </row>
    <row r="465" spans="1:31">
      <c r="A465" s="112">
        <v>2013</v>
      </c>
      <c r="B465" s="112">
        <v>1</v>
      </c>
      <c r="C465" s="112">
        <v>12</v>
      </c>
      <c r="D465" s="112">
        <v>4</v>
      </c>
      <c r="E465" s="112">
        <v>1</v>
      </c>
      <c r="F465" s="112">
        <v>0</v>
      </c>
      <c r="G465" s="112">
        <v>1</v>
      </c>
      <c r="H465" s="112" t="s">
        <v>49206</v>
      </c>
      <c r="J465" s="112">
        <v>0</v>
      </c>
      <c r="K465" s="112">
        <v>0</v>
      </c>
      <c r="L465" s="112">
        <v>-3989.99</v>
      </c>
      <c r="M465" s="116">
        <v>-3989.99</v>
      </c>
      <c r="N465" s="149">
        <v>-1034.6736081412878</v>
      </c>
      <c r="O465" s="116">
        <f t="shared" si="7"/>
        <v>-2955.316391858712</v>
      </c>
      <c r="P465" s="112">
        <v>32200</v>
      </c>
      <c r="Q465" s="112">
        <v>15</v>
      </c>
      <c r="R465" s="112">
        <v>4</v>
      </c>
      <c r="S465" s="144">
        <v>30864</v>
      </c>
      <c r="U465" s="112">
        <v>1</v>
      </c>
      <c r="AA465" s="112" t="s">
        <v>49211</v>
      </c>
      <c r="AC465" s="112">
        <v>0</v>
      </c>
      <c r="AD465" s="112">
        <v>6</v>
      </c>
      <c r="AE465" s="112" t="s">
        <v>49214</v>
      </c>
    </row>
    <row r="466" spans="1:31">
      <c r="A466" s="112">
        <v>2013</v>
      </c>
      <c r="B466" s="112">
        <v>1</v>
      </c>
      <c r="C466" s="112">
        <v>12</v>
      </c>
      <c r="D466" s="112">
        <v>4</v>
      </c>
      <c r="E466" s="112">
        <v>1</v>
      </c>
      <c r="F466" s="112">
        <v>0</v>
      </c>
      <c r="G466" s="112">
        <v>1</v>
      </c>
      <c r="H466" s="112" t="s">
        <v>49206</v>
      </c>
      <c r="J466" s="112">
        <v>0</v>
      </c>
      <c r="K466" s="112">
        <v>0</v>
      </c>
      <c r="L466" s="112">
        <v>202469.9</v>
      </c>
      <c r="M466" s="116">
        <v>202469.9</v>
      </c>
      <c r="N466" s="149">
        <v>52503.956644754922</v>
      </c>
      <c r="O466" s="116">
        <f t="shared" si="7"/>
        <v>149965.94335524508</v>
      </c>
      <c r="P466" s="112">
        <v>32200</v>
      </c>
      <c r="Q466" s="112">
        <v>15</v>
      </c>
      <c r="R466" s="112">
        <v>4</v>
      </c>
      <c r="S466" s="144">
        <v>30498</v>
      </c>
      <c r="U466" s="112">
        <v>1</v>
      </c>
      <c r="AA466" s="112" t="s">
        <v>49211</v>
      </c>
      <c r="AC466" s="112">
        <v>0</v>
      </c>
      <c r="AD466" s="112">
        <v>6</v>
      </c>
      <c r="AE466" s="112" t="s">
        <v>49214</v>
      </c>
    </row>
    <row r="467" spans="1:31">
      <c r="A467" s="112">
        <v>2013</v>
      </c>
      <c r="B467" s="112">
        <v>1</v>
      </c>
      <c r="C467" s="112">
        <v>12</v>
      </c>
      <c r="D467" s="112">
        <v>4</v>
      </c>
      <c r="E467" s="112">
        <v>1</v>
      </c>
      <c r="F467" s="112">
        <v>0</v>
      </c>
      <c r="G467" s="112">
        <v>1</v>
      </c>
      <c r="H467" s="112" t="s">
        <v>49206</v>
      </c>
      <c r="J467" s="112">
        <v>0</v>
      </c>
      <c r="K467" s="112">
        <v>0</v>
      </c>
      <c r="L467" s="112">
        <v>176235.53</v>
      </c>
      <c r="M467" s="116">
        <v>176235.53</v>
      </c>
      <c r="N467" s="149">
        <v>45700.929503029365</v>
      </c>
      <c r="O467" s="116">
        <f t="shared" si="7"/>
        <v>130534.60049697064</v>
      </c>
      <c r="P467" s="112">
        <v>32200</v>
      </c>
      <c r="Q467" s="112">
        <v>15</v>
      </c>
      <c r="R467" s="112">
        <v>4</v>
      </c>
      <c r="S467" s="144">
        <v>30864</v>
      </c>
      <c r="U467" s="112">
        <v>1</v>
      </c>
      <c r="AA467" s="112" t="s">
        <v>49211</v>
      </c>
      <c r="AC467" s="112">
        <v>0</v>
      </c>
      <c r="AD467" s="112">
        <v>6</v>
      </c>
      <c r="AE467" s="112" t="s">
        <v>49214</v>
      </c>
    </row>
    <row r="468" spans="1:31">
      <c r="A468" s="112">
        <v>2013</v>
      </c>
      <c r="B468" s="112">
        <v>1</v>
      </c>
      <c r="C468" s="112">
        <v>12</v>
      </c>
      <c r="D468" s="112">
        <v>4</v>
      </c>
      <c r="E468" s="112">
        <v>1</v>
      </c>
      <c r="F468" s="112">
        <v>0</v>
      </c>
      <c r="G468" s="112">
        <v>1</v>
      </c>
      <c r="H468" s="112" t="s">
        <v>49206</v>
      </c>
      <c r="J468" s="112">
        <v>0</v>
      </c>
      <c r="K468" s="112">
        <v>0</v>
      </c>
      <c r="L468" s="112">
        <v>177278.48</v>
      </c>
      <c r="M468" s="116">
        <v>177278.48</v>
      </c>
      <c r="N468" s="149">
        <v>45971.384526628666</v>
      </c>
      <c r="O468" s="116">
        <f t="shared" si="7"/>
        <v>131307.09547337133</v>
      </c>
      <c r="P468" s="112">
        <v>32200</v>
      </c>
      <c r="Q468" s="112">
        <v>15</v>
      </c>
      <c r="R468" s="112">
        <v>4</v>
      </c>
      <c r="S468" s="144">
        <v>33420</v>
      </c>
      <c r="U468" s="112">
        <v>1</v>
      </c>
      <c r="AA468" s="112" t="s">
        <v>49211</v>
      </c>
      <c r="AC468" s="112">
        <v>0</v>
      </c>
      <c r="AD468" s="112">
        <v>6</v>
      </c>
      <c r="AE468" s="112" t="s">
        <v>49214</v>
      </c>
    </row>
    <row r="469" spans="1:31">
      <c r="A469" s="112">
        <v>2013</v>
      </c>
      <c r="B469" s="112">
        <v>1</v>
      </c>
      <c r="C469" s="112">
        <v>12</v>
      </c>
      <c r="D469" s="112">
        <v>4</v>
      </c>
      <c r="E469" s="112">
        <v>1</v>
      </c>
      <c r="F469" s="112">
        <v>0</v>
      </c>
      <c r="G469" s="112">
        <v>1</v>
      </c>
      <c r="H469" s="112" t="s">
        <v>49206</v>
      </c>
      <c r="J469" s="112">
        <v>0</v>
      </c>
      <c r="K469" s="112">
        <v>0</v>
      </c>
      <c r="L469" s="112">
        <v>23636.94</v>
      </c>
      <c r="M469" s="116">
        <v>23636.94</v>
      </c>
      <c r="N469" s="149">
        <v>6129.468493710292</v>
      </c>
      <c r="O469" s="116">
        <f t="shared" si="7"/>
        <v>17507.471506289708</v>
      </c>
      <c r="P469" s="112">
        <v>32200</v>
      </c>
      <c r="Q469" s="112">
        <v>15</v>
      </c>
      <c r="R469" s="112">
        <v>4</v>
      </c>
      <c r="S469" s="144">
        <v>33420</v>
      </c>
      <c r="U469" s="112">
        <v>1</v>
      </c>
      <c r="AA469" s="112" t="s">
        <v>49211</v>
      </c>
      <c r="AC469" s="112">
        <v>0</v>
      </c>
      <c r="AD469" s="112">
        <v>6</v>
      </c>
      <c r="AE469" s="112" t="s">
        <v>49214</v>
      </c>
    </row>
    <row r="470" spans="1:31">
      <c r="A470" s="112">
        <v>2013</v>
      </c>
      <c r="B470" s="112">
        <v>1</v>
      </c>
      <c r="C470" s="112">
        <v>12</v>
      </c>
      <c r="D470" s="112">
        <v>4</v>
      </c>
      <c r="E470" s="112">
        <v>1</v>
      </c>
      <c r="F470" s="112">
        <v>0</v>
      </c>
      <c r="G470" s="112">
        <v>1</v>
      </c>
      <c r="H470" s="112" t="s">
        <v>49206</v>
      </c>
      <c r="J470" s="112">
        <v>0</v>
      </c>
      <c r="K470" s="112">
        <v>0</v>
      </c>
      <c r="L470" s="112">
        <v>131241.07999999999</v>
      </c>
      <c r="M470" s="116">
        <v>131241.07999999999</v>
      </c>
      <c r="N470" s="149">
        <v>34033.088248331296</v>
      </c>
      <c r="O470" s="116">
        <f t="shared" si="7"/>
        <v>97207.991751668684</v>
      </c>
      <c r="P470" s="112">
        <v>32200</v>
      </c>
      <c r="Q470" s="112">
        <v>15</v>
      </c>
      <c r="R470" s="112">
        <v>4</v>
      </c>
      <c r="S470" s="144">
        <v>33420</v>
      </c>
      <c r="U470" s="112">
        <v>1</v>
      </c>
      <c r="AA470" s="112" t="s">
        <v>49211</v>
      </c>
      <c r="AC470" s="112">
        <v>0</v>
      </c>
      <c r="AD470" s="112">
        <v>6</v>
      </c>
      <c r="AE470" s="112" t="s">
        <v>49214</v>
      </c>
    </row>
    <row r="471" spans="1:31">
      <c r="A471" s="112">
        <v>2012</v>
      </c>
      <c r="B471" s="112">
        <v>1</v>
      </c>
      <c r="C471" s="112">
        <v>12</v>
      </c>
      <c r="D471" s="112">
        <v>4</v>
      </c>
      <c r="E471" s="112">
        <v>1</v>
      </c>
      <c r="F471" s="112">
        <v>0</v>
      </c>
      <c r="G471" s="112">
        <v>1</v>
      </c>
      <c r="H471" s="112" t="s">
        <v>49206</v>
      </c>
      <c r="J471" s="112">
        <v>0</v>
      </c>
      <c r="K471" s="112">
        <v>0</v>
      </c>
      <c r="L471" s="112">
        <v>0.43</v>
      </c>
      <c r="M471" s="112">
        <v>0.43</v>
      </c>
      <c r="N471" s="149">
        <v>0.11150645778579739</v>
      </c>
      <c r="O471" s="116">
        <f t="shared" si="7"/>
        <v>0.31849354221420262</v>
      </c>
      <c r="P471" s="112">
        <v>32200</v>
      </c>
      <c r="Q471" s="112">
        <v>15</v>
      </c>
      <c r="R471" s="112">
        <v>4</v>
      </c>
      <c r="S471" s="144">
        <v>33420</v>
      </c>
      <c r="U471" s="112">
        <v>1</v>
      </c>
      <c r="AA471" s="112" t="s">
        <v>49211</v>
      </c>
      <c r="AC471" s="112">
        <v>0</v>
      </c>
      <c r="AD471" s="112">
        <v>6</v>
      </c>
      <c r="AE471" s="112" t="s">
        <v>49214</v>
      </c>
    </row>
    <row r="472" spans="1:31">
      <c r="A472" s="112">
        <v>2011</v>
      </c>
      <c r="B472" s="112">
        <v>1</v>
      </c>
      <c r="C472" s="112">
        <v>12</v>
      </c>
      <c r="D472" s="112">
        <v>4</v>
      </c>
      <c r="E472" s="112">
        <v>1</v>
      </c>
      <c r="F472" s="112">
        <v>0</v>
      </c>
      <c r="G472" s="112">
        <v>1</v>
      </c>
      <c r="H472" s="112" t="s">
        <v>49206</v>
      </c>
      <c r="J472" s="112">
        <v>0</v>
      </c>
      <c r="K472" s="112">
        <v>0</v>
      </c>
      <c r="L472" s="112">
        <v>116791.26</v>
      </c>
      <c r="M472" s="112">
        <v>116791.26</v>
      </c>
      <c r="N472" s="149">
        <v>30285.999309162991</v>
      </c>
      <c r="O472" s="116">
        <f t="shared" si="7"/>
        <v>86505.260690837007</v>
      </c>
      <c r="P472" s="112">
        <v>32200</v>
      </c>
      <c r="Q472" s="112">
        <v>15</v>
      </c>
      <c r="R472" s="112">
        <v>4</v>
      </c>
      <c r="S472" s="144">
        <v>31594</v>
      </c>
      <c r="U472" s="112">
        <v>1</v>
      </c>
      <c r="AA472" s="112" t="s">
        <v>49211</v>
      </c>
      <c r="AC472" s="112">
        <v>0</v>
      </c>
      <c r="AD472" s="112">
        <v>6</v>
      </c>
      <c r="AE472" s="112" t="s">
        <v>49214</v>
      </c>
    </row>
    <row r="473" spans="1:31">
      <c r="A473" s="112">
        <v>2011</v>
      </c>
      <c r="B473" s="112">
        <v>1</v>
      </c>
      <c r="C473" s="112">
        <v>12</v>
      </c>
      <c r="D473" s="112">
        <v>4</v>
      </c>
      <c r="E473" s="112">
        <v>1</v>
      </c>
      <c r="F473" s="112">
        <v>0</v>
      </c>
      <c r="G473" s="112">
        <v>1</v>
      </c>
      <c r="H473" s="112" t="s">
        <v>49206</v>
      </c>
      <c r="J473" s="112">
        <v>0</v>
      </c>
      <c r="K473" s="112">
        <v>0</v>
      </c>
      <c r="L473" s="112">
        <v>116791.26</v>
      </c>
      <c r="M473" s="112">
        <v>116791.26</v>
      </c>
      <c r="N473" s="149">
        <v>30285.999309162991</v>
      </c>
      <c r="O473" s="116">
        <f t="shared" si="7"/>
        <v>86505.260690837007</v>
      </c>
      <c r="P473" s="112">
        <v>32200</v>
      </c>
      <c r="Q473" s="112">
        <v>15</v>
      </c>
      <c r="R473" s="112">
        <v>4</v>
      </c>
      <c r="S473" s="144">
        <v>31594</v>
      </c>
      <c r="U473" s="112">
        <v>1</v>
      </c>
      <c r="AA473" s="112" t="s">
        <v>49211</v>
      </c>
      <c r="AC473" s="112">
        <v>0</v>
      </c>
      <c r="AD473" s="112">
        <v>6</v>
      </c>
      <c r="AE473" s="112" t="s">
        <v>49214</v>
      </c>
    </row>
    <row r="474" spans="1:31">
      <c r="A474" s="112">
        <v>2011</v>
      </c>
      <c r="B474" s="112">
        <v>1</v>
      </c>
      <c r="C474" s="112">
        <v>12</v>
      </c>
      <c r="D474" s="112">
        <v>4</v>
      </c>
      <c r="E474" s="112">
        <v>1</v>
      </c>
      <c r="F474" s="112">
        <v>0</v>
      </c>
      <c r="G474" s="112">
        <v>1</v>
      </c>
      <c r="H474" s="112" t="s">
        <v>49206</v>
      </c>
      <c r="J474" s="112">
        <v>0</v>
      </c>
      <c r="K474" s="112">
        <v>0</v>
      </c>
      <c r="L474" s="112">
        <v>116791.26</v>
      </c>
      <c r="M474" s="112">
        <v>116791.26</v>
      </c>
      <c r="N474" s="149">
        <v>30285.999309162991</v>
      </c>
      <c r="O474" s="116">
        <f t="shared" si="7"/>
        <v>86505.260690837007</v>
      </c>
      <c r="P474" s="112">
        <v>32200</v>
      </c>
      <c r="Q474" s="112">
        <v>15</v>
      </c>
      <c r="R474" s="112">
        <v>4</v>
      </c>
      <c r="S474" s="144">
        <v>31594</v>
      </c>
      <c r="U474" s="112">
        <v>1</v>
      </c>
      <c r="AA474" s="112" t="s">
        <v>49211</v>
      </c>
      <c r="AC474" s="112">
        <v>0</v>
      </c>
      <c r="AD474" s="112">
        <v>6</v>
      </c>
      <c r="AE474" s="112" t="s">
        <v>49214</v>
      </c>
    </row>
    <row r="475" spans="1:31">
      <c r="A475" s="112">
        <v>2011</v>
      </c>
      <c r="B475" s="112">
        <v>1</v>
      </c>
      <c r="C475" s="112">
        <v>12</v>
      </c>
      <c r="D475" s="112">
        <v>4</v>
      </c>
      <c r="E475" s="112">
        <v>1</v>
      </c>
      <c r="F475" s="112">
        <v>0</v>
      </c>
      <c r="G475" s="112">
        <v>1</v>
      </c>
      <c r="H475" s="112" t="s">
        <v>49206</v>
      </c>
      <c r="J475" s="112">
        <v>0</v>
      </c>
      <c r="K475" s="112">
        <v>0</v>
      </c>
      <c r="L475" s="112">
        <v>3445.17</v>
      </c>
      <c r="M475" s="112">
        <v>3445.17</v>
      </c>
      <c r="N475" s="149">
        <v>893.3923329532455</v>
      </c>
      <c r="O475" s="116">
        <f t="shared" si="7"/>
        <v>2551.7776670467547</v>
      </c>
      <c r="P475" s="112">
        <v>32200</v>
      </c>
      <c r="Q475" s="112">
        <v>15</v>
      </c>
      <c r="R475" s="112">
        <v>4</v>
      </c>
      <c r="S475" s="144">
        <v>31594</v>
      </c>
      <c r="U475" s="112">
        <v>1</v>
      </c>
      <c r="AA475" s="112" t="s">
        <v>49211</v>
      </c>
      <c r="AC475" s="112">
        <v>0</v>
      </c>
      <c r="AD475" s="112">
        <v>6</v>
      </c>
      <c r="AE475" s="112" t="s">
        <v>49214</v>
      </c>
    </row>
    <row r="476" spans="1:31">
      <c r="A476" s="112">
        <v>2011</v>
      </c>
      <c r="B476" s="112">
        <v>1</v>
      </c>
      <c r="C476" s="112">
        <v>12</v>
      </c>
      <c r="D476" s="112">
        <v>4</v>
      </c>
      <c r="E476" s="112">
        <v>1</v>
      </c>
      <c r="F476" s="112">
        <v>0</v>
      </c>
      <c r="G476" s="112">
        <v>1</v>
      </c>
      <c r="H476" s="112" t="s">
        <v>49206</v>
      </c>
      <c r="J476" s="112">
        <v>0</v>
      </c>
      <c r="K476" s="112">
        <v>0</v>
      </c>
      <c r="L476" s="112">
        <v>58395.63</v>
      </c>
      <c r="M476" s="112">
        <v>58395.63</v>
      </c>
      <c r="N476" s="149">
        <v>15142.999654581496</v>
      </c>
      <c r="O476" s="116">
        <f t="shared" si="7"/>
        <v>43252.630345418504</v>
      </c>
      <c r="P476" s="112">
        <v>32200</v>
      </c>
      <c r="Q476" s="112">
        <v>15</v>
      </c>
      <c r="R476" s="112">
        <v>4</v>
      </c>
      <c r="S476" s="144">
        <v>31594</v>
      </c>
      <c r="U476" s="112">
        <v>1</v>
      </c>
      <c r="AA476" s="112" t="s">
        <v>49211</v>
      </c>
      <c r="AC476" s="112">
        <v>0</v>
      </c>
      <c r="AD476" s="112">
        <v>6</v>
      </c>
      <c r="AE476" s="112" t="s">
        <v>49214</v>
      </c>
    </row>
    <row r="477" spans="1:31">
      <c r="A477" s="112">
        <v>2012</v>
      </c>
      <c r="B477" s="112">
        <v>1</v>
      </c>
      <c r="C477" s="112">
        <v>12</v>
      </c>
      <c r="D477" s="112">
        <v>4</v>
      </c>
      <c r="E477" s="112">
        <v>1</v>
      </c>
      <c r="F477" s="112">
        <v>0</v>
      </c>
      <c r="G477" s="112">
        <v>1</v>
      </c>
      <c r="H477" s="112" t="s">
        <v>49206</v>
      </c>
      <c r="J477" s="112">
        <v>0</v>
      </c>
      <c r="K477" s="112">
        <v>0</v>
      </c>
      <c r="L477" s="112">
        <v>36307.980000000003</v>
      </c>
      <c r="M477" s="112">
        <v>36307.980000000003</v>
      </c>
      <c r="N477" s="149">
        <v>9415.2889282734341</v>
      </c>
      <c r="O477" s="116">
        <f t="shared" si="7"/>
        <v>26892.691071726571</v>
      </c>
      <c r="P477" s="112">
        <v>32200</v>
      </c>
      <c r="Q477" s="112">
        <v>15</v>
      </c>
      <c r="R477" s="112">
        <v>4</v>
      </c>
      <c r="S477" s="144">
        <v>27942</v>
      </c>
      <c r="U477" s="112">
        <v>1</v>
      </c>
      <c r="AA477" s="112" t="s">
        <v>49211</v>
      </c>
      <c r="AC477" s="112">
        <v>0</v>
      </c>
      <c r="AD477" s="112">
        <v>6</v>
      </c>
      <c r="AE477" s="112" t="s">
        <v>49214</v>
      </c>
    </row>
    <row r="478" spans="1:31">
      <c r="A478" s="112">
        <v>2013</v>
      </c>
      <c r="B478" s="112">
        <v>1</v>
      </c>
      <c r="C478" s="112">
        <v>12</v>
      </c>
      <c r="D478" s="112">
        <v>4</v>
      </c>
      <c r="E478" s="112">
        <v>1</v>
      </c>
      <c r="F478" s="112">
        <v>0</v>
      </c>
      <c r="G478" s="112">
        <v>1</v>
      </c>
      <c r="H478" s="112" t="s">
        <v>49206</v>
      </c>
      <c r="J478" s="112">
        <v>0</v>
      </c>
      <c r="K478" s="112">
        <v>0</v>
      </c>
      <c r="L478" s="112">
        <v>5034.4799999999996</v>
      </c>
      <c r="M478" s="116">
        <v>5034.4799999999996</v>
      </c>
      <c r="N478" s="149">
        <v>1305.5279804498632</v>
      </c>
      <c r="O478" s="116">
        <f t="shared" si="7"/>
        <v>3728.9520195501364</v>
      </c>
      <c r="P478" s="112">
        <v>32200</v>
      </c>
      <c r="Q478" s="112">
        <v>15</v>
      </c>
      <c r="R478" s="112">
        <v>4</v>
      </c>
      <c r="S478" s="144">
        <v>27942</v>
      </c>
      <c r="U478" s="112">
        <v>1</v>
      </c>
      <c r="AA478" s="112" t="s">
        <v>49211</v>
      </c>
      <c r="AC478" s="112">
        <v>0</v>
      </c>
      <c r="AD478" s="112">
        <v>6</v>
      </c>
      <c r="AE478" s="112" t="s">
        <v>49214</v>
      </c>
    </row>
    <row r="479" spans="1:31">
      <c r="A479" s="112">
        <v>2013</v>
      </c>
      <c r="B479" s="112">
        <v>1</v>
      </c>
      <c r="C479" s="112">
        <v>12</v>
      </c>
      <c r="D479" s="112">
        <v>4</v>
      </c>
      <c r="E479" s="112">
        <v>1</v>
      </c>
      <c r="F479" s="112">
        <v>0</v>
      </c>
      <c r="G479" s="112">
        <v>1</v>
      </c>
      <c r="H479" s="112" t="s">
        <v>49206</v>
      </c>
      <c r="J479" s="112">
        <v>0</v>
      </c>
      <c r="K479" s="112">
        <v>0</v>
      </c>
      <c r="L479" s="112">
        <v>2015.39</v>
      </c>
      <c r="M479" s="116">
        <v>2015.39</v>
      </c>
      <c r="N479" s="149">
        <v>522.62558129515867</v>
      </c>
      <c r="O479" s="116">
        <f t="shared" si="7"/>
        <v>1492.7644187048413</v>
      </c>
      <c r="P479" s="112">
        <v>32200</v>
      </c>
      <c r="Q479" s="112">
        <v>15</v>
      </c>
      <c r="R479" s="112">
        <v>4</v>
      </c>
      <c r="S479" s="144">
        <v>27942</v>
      </c>
      <c r="U479" s="112">
        <v>1</v>
      </c>
      <c r="AA479" s="112" t="s">
        <v>49211</v>
      </c>
      <c r="AC479" s="112">
        <v>0</v>
      </c>
      <c r="AD479" s="112">
        <v>6</v>
      </c>
      <c r="AE479" s="112" t="s">
        <v>49214</v>
      </c>
    </row>
    <row r="480" spans="1:31">
      <c r="A480" s="112">
        <v>2012</v>
      </c>
      <c r="B480" s="112">
        <v>1</v>
      </c>
      <c r="C480" s="112">
        <v>12</v>
      </c>
      <c r="D480" s="112">
        <v>4</v>
      </c>
      <c r="E480" s="112">
        <v>1</v>
      </c>
      <c r="F480" s="112">
        <v>0</v>
      </c>
      <c r="G480" s="112">
        <v>1</v>
      </c>
      <c r="H480" s="112" t="s">
        <v>49206</v>
      </c>
      <c r="J480" s="112">
        <v>0</v>
      </c>
      <c r="K480" s="112">
        <v>0</v>
      </c>
      <c r="L480" s="112">
        <v>4518.0600000000004</v>
      </c>
      <c r="M480" s="112">
        <v>4518.0600000000004</v>
      </c>
      <c r="N480" s="149">
        <v>1171.6113178225576</v>
      </c>
      <c r="O480" s="116">
        <f t="shared" si="7"/>
        <v>3346.4486821774426</v>
      </c>
      <c r="P480" s="112">
        <v>32200</v>
      </c>
      <c r="Q480" s="112">
        <v>15</v>
      </c>
      <c r="R480" s="112">
        <v>4</v>
      </c>
      <c r="S480" s="144">
        <v>26481</v>
      </c>
      <c r="U480" s="112">
        <v>1</v>
      </c>
      <c r="AA480" s="112" t="s">
        <v>49211</v>
      </c>
      <c r="AC480" s="112">
        <v>0</v>
      </c>
      <c r="AD480" s="112">
        <v>6</v>
      </c>
      <c r="AE480" s="112" t="s">
        <v>49214</v>
      </c>
    </row>
    <row r="481" spans="1:31">
      <c r="A481" s="112">
        <v>2012</v>
      </c>
      <c r="B481" s="112">
        <v>1</v>
      </c>
      <c r="C481" s="112">
        <v>12</v>
      </c>
      <c r="D481" s="112">
        <v>4</v>
      </c>
      <c r="E481" s="112">
        <v>1</v>
      </c>
      <c r="F481" s="112">
        <v>0</v>
      </c>
      <c r="G481" s="112">
        <v>1</v>
      </c>
      <c r="H481" s="112" t="s">
        <v>49206</v>
      </c>
      <c r="J481" s="112">
        <v>0</v>
      </c>
      <c r="K481" s="112">
        <v>0</v>
      </c>
      <c r="L481" s="112">
        <v>216203.65</v>
      </c>
      <c r="M481" s="112">
        <v>216203.65</v>
      </c>
      <c r="N481" s="149">
        <v>56065.356213628635</v>
      </c>
      <c r="O481" s="116">
        <f t="shared" si="7"/>
        <v>160138.29378637136</v>
      </c>
      <c r="P481" s="112">
        <v>32200</v>
      </c>
      <c r="Q481" s="112">
        <v>15</v>
      </c>
      <c r="R481" s="112">
        <v>4</v>
      </c>
      <c r="S481" s="144">
        <v>37987</v>
      </c>
      <c r="U481" s="112">
        <v>1</v>
      </c>
      <c r="AA481" s="112" t="s">
        <v>49211</v>
      </c>
      <c r="AC481" s="112">
        <v>0</v>
      </c>
      <c r="AD481" s="112">
        <v>6</v>
      </c>
      <c r="AE481" s="112" t="s">
        <v>49214</v>
      </c>
    </row>
    <row r="482" spans="1:31">
      <c r="A482" s="112">
        <v>2013</v>
      </c>
      <c r="B482" s="112">
        <v>1</v>
      </c>
      <c r="C482" s="112">
        <v>12</v>
      </c>
      <c r="D482" s="112">
        <v>4</v>
      </c>
      <c r="E482" s="112">
        <v>1</v>
      </c>
      <c r="F482" s="112">
        <v>0</v>
      </c>
      <c r="G482" s="112">
        <v>1</v>
      </c>
      <c r="H482" s="112" t="s">
        <v>49206</v>
      </c>
      <c r="J482" s="112">
        <v>0</v>
      </c>
      <c r="K482" s="112">
        <v>0</v>
      </c>
      <c r="L482" s="112">
        <v>216203.64</v>
      </c>
      <c r="M482" s="116">
        <v>216203.64</v>
      </c>
      <c r="N482" s="149">
        <v>56065.353620455207</v>
      </c>
      <c r="O482" s="116">
        <f t="shared" si="7"/>
        <v>160138.28637954482</v>
      </c>
      <c r="P482" s="112">
        <v>32200</v>
      </c>
      <c r="Q482" s="112">
        <v>15</v>
      </c>
      <c r="R482" s="112">
        <v>4</v>
      </c>
      <c r="S482" s="144">
        <v>37987</v>
      </c>
      <c r="U482" s="112">
        <v>1</v>
      </c>
      <c r="AA482" s="112" t="s">
        <v>49211</v>
      </c>
      <c r="AC482" s="112">
        <v>0</v>
      </c>
      <c r="AD482" s="112">
        <v>6</v>
      </c>
      <c r="AE482" s="112" t="s">
        <v>49214</v>
      </c>
    </row>
    <row r="483" spans="1:31">
      <c r="A483" s="112">
        <v>2013</v>
      </c>
      <c r="B483" s="112">
        <v>1</v>
      </c>
      <c r="C483" s="112">
        <v>12</v>
      </c>
      <c r="D483" s="112">
        <v>4</v>
      </c>
      <c r="E483" s="112">
        <v>1</v>
      </c>
      <c r="F483" s="112">
        <v>0</v>
      </c>
      <c r="G483" s="112">
        <v>1</v>
      </c>
      <c r="H483" s="112" t="s">
        <v>49206</v>
      </c>
      <c r="J483" s="112">
        <v>0</v>
      </c>
      <c r="K483" s="112">
        <v>0</v>
      </c>
      <c r="L483" s="112">
        <v>252620.23</v>
      </c>
      <c r="M483" s="116">
        <v>252620.23</v>
      </c>
      <c r="N483" s="149">
        <v>65508.807005426577</v>
      </c>
      <c r="O483" s="116">
        <f t="shared" si="7"/>
        <v>187111.42299457343</v>
      </c>
      <c r="P483" s="112">
        <v>32200</v>
      </c>
      <c r="Q483" s="112">
        <v>15</v>
      </c>
      <c r="R483" s="112">
        <v>4</v>
      </c>
      <c r="S483" s="144">
        <v>40544</v>
      </c>
      <c r="U483" s="112">
        <v>1</v>
      </c>
      <c r="AA483" s="112" t="s">
        <v>49211</v>
      </c>
      <c r="AC483" s="112">
        <v>0</v>
      </c>
      <c r="AD483" s="112">
        <v>6</v>
      </c>
      <c r="AE483" s="112" t="s">
        <v>49214</v>
      </c>
    </row>
    <row r="484" spans="1:31">
      <c r="A484" s="112">
        <v>2013</v>
      </c>
      <c r="B484" s="112">
        <v>1</v>
      </c>
      <c r="C484" s="112">
        <v>12</v>
      </c>
      <c r="D484" s="112">
        <v>4</v>
      </c>
      <c r="E484" s="112">
        <v>1</v>
      </c>
      <c r="F484" s="112">
        <v>0</v>
      </c>
      <c r="G484" s="112">
        <v>1</v>
      </c>
      <c r="H484" s="112" t="s">
        <v>49206</v>
      </c>
      <c r="J484" s="112">
        <v>0</v>
      </c>
      <c r="K484" s="112">
        <v>0</v>
      </c>
      <c r="L484" s="112">
        <v>307206.56</v>
      </c>
      <c r="M484" s="116">
        <v>307206.56</v>
      </c>
      <c r="N484" s="149">
        <v>79663.989102697742</v>
      </c>
      <c r="O484" s="116">
        <f t="shared" si="7"/>
        <v>227542.57089730224</v>
      </c>
      <c r="P484" s="112">
        <v>32200</v>
      </c>
      <c r="Q484" s="112">
        <v>15</v>
      </c>
      <c r="R484" s="112">
        <v>4</v>
      </c>
      <c r="S484" s="144">
        <v>38718</v>
      </c>
      <c r="U484" s="112">
        <v>1</v>
      </c>
      <c r="AA484" s="112" t="s">
        <v>49211</v>
      </c>
      <c r="AC484" s="112">
        <v>0</v>
      </c>
      <c r="AD484" s="112">
        <v>6</v>
      </c>
      <c r="AE484" s="112" t="s">
        <v>49214</v>
      </c>
    </row>
    <row r="485" spans="1:31">
      <c r="A485" s="112">
        <v>2010</v>
      </c>
      <c r="B485" s="112">
        <v>1</v>
      </c>
      <c r="C485" s="112">
        <v>12</v>
      </c>
      <c r="D485" s="112">
        <v>4</v>
      </c>
      <c r="E485" s="112">
        <v>1</v>
      </c>
      <c r="F485" s="112">
        <v>0</v>
      </c>
      <c r="G485" s="112">
        <v>1</v>
      </c>
      <c r="H485" s="112" t="s">
        <v>49206</v>
      </c>
      <c r="J485" s="112">
        <v>0</v>
      </c>
      <c r="K485" s="112">
        <v>0</v>
      </c>
      <c r="L485" s="112">
        <v>225740.25</v>
      </c>
      <c r="M485" s="112">
        <v>225740.25</v>
      </c>
      <c r="N485" s="149">
        <v>58538.361993442668</v>
      </c>
      <c r="O485" s="116">
        <f t="shared" si="7"/>
        <v>167201.88800655733</v>
      </c>
      <c r="P485" s="112">
        <v>32100</v>
      </c>
      <c r="Q485" s="112">
        <v>15</v>
      </c>
      <c r="R485" s="112">
        <v>4</v>
      </c>
      <c r="S485" s="144">
        <v>31959</v>
      </c>
      <c r="U485" s="112">
        <v>1</v>
      </c>
      <c r="AA485" s="112" t="s">
        <v>49211</v>
      </c>
      <c r="AC485" s="112">
        <v>0</v>
      </c>
      <c r="AD485" s="112">
        <v>6</v>
      </c>
      <c r="AE485" s="112" t="s">
        <v>49214</v>
      </c>
    </row>
    <row r="486" spans="1:31">
      <c r="A486" s="112">
        <v>2010</v>
      </c>
      <c r="B486" s="112">
        <v>1</v>
      </c>
      <c r="C486" s="112">
        <v>12</v>
      </c>
      <c r="D486" s="112">
        <v>4</v>
      </c>
      <c r="E486" s="112">
        <v>1</v>
      </c>
      <c r="F486" s="112">
        <v>0</v>
      </c>
      <c r="G486" s="112">
        <v>1</v>
      </c>
      <c r="H486" s="112" t="s">
        <v>49206</v>
      </c>
      <c r="J486" s="112">
        <v>0</v>
      </c>
      <c r="K486" s="112">
        <v>0</v>
      </c>
      <c r="L486" s="112">
        <v>105062.58</v>
      </c>
      <c r="M486" s="112">
        <v>105062.58</v>
      </c>
      <c r="N486" s="149">
        <v>27244.549166597586</v>
      </c>
      <c r="O486" s="116">
        <f t="shared" si="7"/>
        <v>77818.030833402416</v>
      </c>
      <c r="P486" s="112">
        <v>32100</v>
      </c>
      <c r="Q486" s="112">
        <v>15</v>
      </c>
      <c r="R486" s="112">
        <v>4</v>
      </c>
      <c r="S486" s="144">
        <v>31594</v>
      </c>
      <c r="U486" s="112">
        <v>1</v>
      </c>
      <c r="AA486" s="112" t="s">
        <v>49211</v>
      </c>
      <c r="AC486" s="112">
        <v>0</v>
      </c>
      <c r="AD486" s="112">
        <v>6</v>
      </c>
      <c r="AE486" s="112" t="s">
        <v>49214</v>
      </c>
    </row>
    <row r="487" spans="1:31">
      <c r="A487" s="112">
        <v>2010</v>
      </c>
      <c r="B487" s="112">
        <v>1</v>
      </c>
      <c r="C487" s="112">
        <v>12</v>
      </c>
      <c r="D487" s="112">
        <v>4</v>
      </c>
      <c r="E487" s="112">
        <v>1</v>
      </c>
      <c r="F487" s="112">
        <v>0</v>
      </c>
      <c r="G487" s="112">
        <v>1</v>
      </c>
      <c r="H487" s="112" t="s">
        <v>49206</v>
      </c>
      <c r="J487" s="112">
        <v>0</v>
      </c>
      <c r="K487" s="112">
        <v>0</v>
      </c>
      <c r="L487" s="112">
        <v>277349.42</v>
      </c>
      <c r="M487" s="112">
        <v>277349.42</v>
      </c>
      <c r="N487" s="149">
        <v>71921.514867779973</v>
      </c>
      <c r="O487" s="116">
        <f t="shared" si="7"/>
        <v>205427.90513222001</v>
      </c>
      <c r="P487" s="112">
        <v>32100</v>
      </c>
      <c r="Q487" s="112">
        <v>15</v>
      </c>
      <c r="R487" s="112">
        <v>4</v>
      </c>
      <c r="S487" s="144">
        <v>32690</v>
      </c>
      <c r="U487" s="112">
        <v>1</v>
      </c>
      <c r="AA487" s="112" t="s">
        <v>49211</v>
      </c>
      <c r="AC487" s="112">
        <v>0</v>
      </c>
      <c r="AD487" s="112">
        <v>6</v>
      </c>
      <c r="AE487" s="112" t="s">
        <v>49214</v>
      </c>
    </row>
    <row r="488" spans="1:31">
      <c r="A488" s="112">
        <v>2012</v>
      </c>
      <c r="B488" s="112">
        <v>1</v>
      </c>
      <c r="C488" s="112">
        <v>12</v>
      </c>
      <c r="D488" s="112">
        <v>4</v>
      </c>
      <c r="E488" s="112">
        <v>1</v>
      </c>
      <c r="F488" s="112">
        <v>0</v>
      </c>
      <c r="G488" s="112">
        <v>1</v>
      </c>
      <c r="H488" s="112" t="s">
        <v>49206</v>
      </c>
      <c r="J488" s="112">
        <v>0</v>
      </c>
      <c r="K488" s="112">
        <v>0</v>
      </c>
      <c r="L488" s="112">
        <v>4518.0600000000004</v>
      </c>
      <c r="M488" s="112">
        <v>4518.0600000000004</v>
      </c>
      <c r="N488" s="149">
        <v>1171.6113178225576</v>
      </c>
      <c r="O488" s="116">
        <f t="shared" si="7"/>
        <v>3346.4486821774426</v>
      </c>
      <c r="P488" s="112">
        <v>32200</v>
      </c>
      <c r="Q488" s="112">
        <v>15</v>
      </c>
      <c r="R488" s="112">
        <v>4</v>
      </c>
      <c r="S488" s="144">
        <v>26481</v>
      </c>
      <c r="U488" s="112">
        <v>1</v>
      </c>
      <c r="AA488" s="112" t="s">
        <v>49211</v>
      </c>
      <c r="AC488" s="112">
        <v>0</v>
      </c>
      <c r="AD488" s="112">
        <v>6</v>
      </c>
      <c r="AE488" s="112" t="s">
        <v>49214</v>
      </c>
    </row>
    <row r="489" spans="1:31">
      <c r="A489" s="112">
        <v>2013</v>
      </c>
      <c r="B489" s="112">
        <v>1</v>
      </c>
      <c r="C489" s="112">
        <v>12</v>
      </c>
      <c r="D489" s="112">
        <v>4</v>
      </c>
      <c r="E489" s="112">
        <v>1</v>
      </c>
      <c r="F489" s="112">
        <v>0</v>
      </c>
      <c r="G489" s="112">
        <v>1</v>
      </c>
      <c r="H489" s="112" t="s">
        <v>49206</v>
      </c>
      <c r="J489" s="112">
        <v>0</v>
      </c>
      <c r="K489" s="112">
        <v>0</v>
      </c>
      <c r="L489" s="112">
        <v>40456</v>
      </c>
      <c r="M489" s="116">
        <v>40456</v>
      </c>
      <c r="N489" s="149">
        <v>10490.942456237719</v>
      </c>
      <c r="O489" s="116">
        <f t="shared" si="7"/>
        <v>29965.057543762283</v>
      </c>
      <c r="P489" s="112">
        <v>32300</v>
      </c>
      <c r="Q489" s="112">
        <v>15</v>
      </c>
      <c r="R489" s="112">
        <v>4</v>
      </c>
      <c r="S489" s="144">
        <v>27942</v>
      </c>
      <c r="U489" s="112">
        <v>1</v>
      </c>
      <c r="AA489" s="112" t="s">
        <v>49211</v>
      </c>
      <c r="AC489" s="112">
        <v>0</v>
      </c>
      <c r="AD489" s="112">
        <v>6</v>
      </c>
      <c r="AE489" s="112" t="s">
        <v>49214</v>
      </c>
    </row>
    <row r="490" spans="1:31">
      <c r="A490" s="112">
        <v>2012</v>
      </c>
      <c r="B490" s="112">
        <v>1</v>
      </c>
      <c r="C490" s="112">
        <v>12</v>
      </c>
      <c r="D490" s="112">
        <v>4</v>
      </c>
      <c r="E490" s="112">
        <v>1</v>
      </c>
      <c r="F490" s="112">
        <v>0</v>
      </c>
      <c r="G490" s="112">
        <v>1</v>
      </c>
      <c r="H490" s="112" t="s">
        <v>49206</v>
      </c>
      <c r="J490" s="112">
        <v>0</v>
      </c>
      <c r="K490" s="112">
        <v>0</v>
      </c>
      <c r="L490" s="112">
        <v>104053.9</v>
      </c>
      <c r="M490" s="112">
        <v>104053.9</v>
      </c>
      <c r="N490" s="149">
        <v>26982.980948366472</v>
      </c>
      <c r="O490" s="116">
        <f t="shared" si="7"/>
        <v>77070.919051633522</v>
      </c>
      <c r="P490" s="112">
        <v>32300</v>
      </c>
      <c r="Q490" s="112">
        <v>15</v>
      </c>
      <c r="R490" s="112">
        <v>4</v>
      </c>
      <c r="S490" s="144">
        <v>38626</v>
      </c>
      <c r="U490" s="112">
        <v>1</v>
      </c>
      <c r="AA490" s="112" t="s">
        <v>49211</v>
      </c>
      <c r="AC490" s="112">
        <v>0</v>
      </c>
      <c r="AD490" s="112">
        <v>6</v>
      </c>
      <c r="AE490" s="112" t="s">
        <v>49214</v>
      </c>
    </row>
    <row r="491" spans="1:31">
      <c r="A491" s="112">
        <v>2012</v>
      </c>
      <c r="B491" s="112">
        <v>1</v>
      </c>
      <c r="C491" s="112">
        <v>12</v>
      </c>
      <c r="D491" s="112">
        <v>4</v>
      </c>
      <c r="E491" s="112">
        <v>1</v>
      </c>
      <c r="F491" s="112">
        <v>0</v>
      </c>
      <c r="G491" s="112">
        <v>1</v>
      </c>
      <c r="H491" s="112" t="s">
        <v>49206</v>
      </c>
      <c r="J491" s="112">
        <v>0</v>
      </c>
      <c r="K491" s="112">
        <v>0</v>
      </c>
      <c r="L491" s="112">
        <v>104053.9</v>
      </c>
      <c r="M491" s="112">
        <v>104053.9</v>
      </c>
      <c r="N491" s="149">
        <v>26982.980948366472</v>
      </c>
      <c r="O491" s="116">
        <f t="shared" si="7"/>
        <v>77070.919051633522</v>
      </c>
      <c r="P491" s="112">
        <v>32300</v>
      </c>
      <c r="Q491" s="112">
        <v>15</v>
      </c>
      <c r="R491" s="112">
        <v>4</v>
      </c>
      <c r="S491" s="144">
        <v>38626</v>
      </c>
      <c r="U491" s="112">
        <v>1</v>
      </c>
      <c r="AA491" s="112" t="s">
        <v>49211</v>
      </c>
      <c r="AC491" s="112">
        <v>0</v>
      </c>
      <c r="AD491" s="112">
        <v>6</v>
      </c>
      <c r="AE491" s="112" t="s">
        <v>49214</v>
      </c>
    </row>
    <row r="492" spans="1:31">
      <c r="A492" s="112">
        <v>2012</v>
      </c>
      <c r="B492" s="112">
        <v>1</v>
      </c>
      <c r="C492" s="112">
        <v>12</v>
      </c>
      <c r="D492" s="112">
        <v>4</v>
      </c>
      <c r="E492" s="112">
        <v>1</v>
      </c>
      <c r="F492" s="112">
        <v>0</v>
      </c>
      <c r="G492" s="112">
        <v>1</v>
      </c>
      <c r="H492" s="112" t="s">
        <v>49206</v>
      </c>
      <c r="J492" s="112">
        <v>0</v>
      </c>
      <c r="K492" s="112">
        <v>0</v>
      </c>
      <c r="L492" s="112">
        <v>16991.349999999999</v>
      </c>
      <c r="M492" s="112">
        <v>16991.349999999999</v>
      </c>
      <c r="N492" s="149">
        <v>4406.1517476714153</v>
      </c>
      <c r="O492" s="116">
        <f t="shared" si="7"/>
        <v>12585.198252328584</v>
      </c>
      <c r="P492" s="112">
        <v>32300</v>
      </c>
      <c r="Q492" s="112">
        <v>15</v>
      </c>
      <c r="R492" s="112">
        <v>4</v>
      </c>
      <c r="S492" s="144">
        <v>38869</v>
      </c>
      <c r="U492" s="112">
        <v>1</v>
      </c>
      <c r="AA492" s="112" t="s">
        <v>49211</v>
      </c>
      <c r="AC492" s="112">
        <v>0</v>
      </c>
      <c r="AD492" s="112">
        <v>6</v>
      </c>
      <c r="AE492" s="112" t="s">
        <v>49214</v>
      </c>
    </row>
    <row r="493" spans="1:31">
      <c r="A493" s="112">
        <v>2012</v>
      </c>
      <c r="B493" s="112">
        <v>1</v>
      </c>
      <c r="C493" s="112">
        <v>12</v>
      </c>
      <c r="D493" s="112">
        <v>4</v>
      </c>
      <c r="E493" s="112">
        <v>1</v>
      </c>
      <c r="F493" s="112">
        <v>0</v>
      </c>
      <c r="G493" s="112">
        <v>1</v>
      </c>
      <c r="H493" s="112" t="s">
        <v>49206</v>
      </c>
      <c r="J493" s="112">
        <v>0</v>
      </c>
      <c r="K493" s="112">
        <v>0</v>
      </c>
      <c r="L493" s="112">
        <v>16991.330000000002</v>
      </c>
      <c r="M493" s="112">
        <v>16991.330000000002</v>
      </c>
      <c r="N493" s="149">
        <v>4406.1465613245418</v>
      </c>
      <c r="O493" s="116">
        <f t="shared" si="7"/>
        <v>12585.18343867546</v>
      </c>
      <c r="P493" s="112">
        <v>32300</v>
      </c>
      <c r="Q493" s="112">
        <v>15</v>
      </c>
      <c r="R493" s="112">
        <v>4</v>
      </c>
      <c r="S493" s="144">
        <v>38869</v>
      </c>
      <c r="U493" s="112">
        <v>1</v>
      </c>
      <c r="AA493" s="112" t="s">
        <v>49211</v>
      </c>
      <c r="AC493" s="112">
        <v>0</v>
      </c>
      <c r="AD493" s="112">
        <v>6</v>
      </c>
      <c r="AE493" s="112" t="s">
        <v>49214</v>
      </c>
    </row>
    <row r="494" spans="1:31">
      <c r="A494" s="112">
        <v>2012</v>
      </c>
      <c r="B494" s="112">
        <v>1</v>
      </c>
      <c r="C494" s="112">
        <v>12</v>
      </c>
      <c r="D494" s="112">
        <v>4</v>
      </c>
      <c r="E494" s="112">
        <v>1</v>
      </c>
      <c r="F494" s="112">
        <v>0</v>
      </c>
      <c r="G494" s="112">
        <v>1</v>
      </c>
      <c r="H494" s="112" t="s">
        <v>49206</v>
      </c>
      <c r="J494" s="112">
        <v>0</v>
      </c>
      <c r="K494" s="112">
        <v>0</v>
      </c>
      <c r="L494" s="112">
        <v>54328.61</v>
      </c>
      <c r="M494" s="112">
        <v>54328.61</v>
      </c>
      <c r="N494" s="149">
        <v>14088.350831455931</v>
      </c>
      <c r="O494" s="116">
        <f t="shared" si="7"/>
        <v>40240.259168544071</v>
      </c>
      <c r="P494" s="112">
        <v>32300</v>
      </c>
      <c r="Q494" s="112">
        <v>15</v>
      </c>
      <c r="R494" s="112">
        <v>4</v>
      </c>
      <c r="S494" s="144">
        <v>39326</v>
      </c>
      <c r="U494" s="112">
        <v>1</v>
      </c>
      <c r="AA494" s="112" t="s">
        <v>49211</v>
      </c>
      <c r="AC494" s="112">
        <v>0</v>
      </c>
      <c r="AD494" s="112">
        <v>6</v>
      </c>
      <c r="AE494" s="112" t="s">
        <v>49214</v>
      </c>
    </row>
    <row r="495" spans="1:31">
      <c r="A495" s="112">
        <v>2013</v>
      </c>
      <c r="B495" s="112">
        <v>1</v>
      </c>
      <c r="C495" s="112">
        <v>12</v>
      </c>
      <c r="D495" s="112">
        <v>4</v>
      </c>
      <c r="E495" s="112">
        <v>1</v>
      </c>
      <c r="F495" s="112">
        <v>0</v>
      </c>
      <c r="G495" s="112">
        <v>1</v>
      </c>
      <c r="H495" s="112" t="s">
        <v>49206</v>
      </c>
      <c r="J495" s="112">
        <v>0</v>
      </c>
      <c r="K495" s="112">
        <v>0</v>
      </c>
      <c r="L495" s="112">
        <v>-54328.61</v>
      </c>
      <c r="M495" s="116">
        <v>-54328.61</v>
      </c>
      <c r="N495" s="149">
        <v>-14088.350831455931</v>
      </c>
      <c r="O495" s="116">
        <f t="shared" si="7"/>
        <v>-40240.259168544071</v>
      </c>
      <c r="P495" s="112">
        <v>32300</v>
      </c>
      <c r="Q495" s="112">
        <v>15</v>
      </c>
      <c r="R495" s="112">
        <v>4</v>
      </c>
      <c r="S495" s="144">
        <v>39326</v>
      </c>
      <c r="U495" s="112">
        <v>1</v>
      </c>
      <c r="AA495" s="112" t="s">
        <v>49211</v>
      </c>
      <c r="AC495" s="112">
        <v>0</v>
      </c>
      <c r="AD495" s="112">
        <v>6</v>
      </c>
      <c r="AE495" s="112" t="s">
        <v>49214</v>
      </c>
    </row>
    <row r="496" spans="1:31">
      <c r="A496" s="112">
        <v>2013</v>
      </c>
      <c r="B496" s="112">
        <v>1</v>
      </c>
      <c r="C496" s="112">
        <v>12</v>
      </c>
      <c r="D496" s="112">
        <v>4</v>
      </c>
      <c r="E496" s="112">
        <v>1</v>
      </c>
      <c r="F496" s="112">
        <v>0</v>
      </c>
      <c r="G496" s="112">
        <v>1</v>
      </c>
      <c r="H496" s="112" t="s">
        <v>49206</v>
      </c>
      <c r="J496" s="112">
        <v>0</v>
      </c>
      <c r="K496" s="112">
        <v>0</v>
      </c>
      <c r="L496" s="112">
        <v>-54328.61</v>
      </c>
      <c r="M496" s="116">
        <v>-54328.61</v>
      </c>
      <c r="N496" s="149">
        <v>-14088.350831455931</v>
      </c>
      <c r="O496" s="116">
        <f t="shared" si="7"/>
        <v>-40240.259168544071</v>
      </c>
      <c r="P496" s="112">
        <v>32300</v>
      </c>
      <c r="Q496" s="112">
        <v>15</v>
      </c>
      <c r="R496" s="112">
        <v>4</v>
      </c>
      <c r="S496" s="144">
        <v>39326</v>
      </c>
      <c r="U496" s="112">
        <v>1</v>
      </c>
      <c r="AA496" s="112" t="s">
        <v>49211</v>
      </c>
      <c r="AC496" s="112">
        <v>0</v>
      </c>
      <c r="AD496" s="112">
        <v>6</v>
      </c>
      <c r="AE496" s="112" t="s">
        <v>49214</v>
      </c>
    </row>
    <row r="497" spans="1:31">
      <c r="A497" s="112">
        <v>2012</v>
      </c>
      <c r="B497" s="112">
        <v>1</v>
      </c>
      <c r="C497" s="112">
        <v>12</v>
      </c>
      <c r="D497" s="112">
        <v>4</v>
      </c>
      <c r="E497" s="112">
        <v>1</v>
      </c>
      <c r="F497" s="112">
        <v>0</v>
      </c>
      <c r="G497" s="112">
        <v>1</v>
      </c>
      <c r="H497" s="112" t="s">
        <v>49206</v>
      </c>
      <c r="J497" s="112">
        <v>0</v>
      </c>
      <c r="K497" s="112">
        <v>0</v>
      </c>
      <c r="L497" s="112">
        <v>54328.61</v>
      </c>
      <c r="M497" s="112">
        <v>54328.61</v>
      </c>
      <c r="N497" s="149">
        <v>14088.350831455931</v>
      </c>
      <c r="O497" s="116">
        <f t="shared" si="7"/>
        <v>40240.259168544071</v>
      </c>
      <c r="P497" s="112">
        <v>32300</v>
      </c>
      <c r="Q497" s="112">
        <v>15</v>
      </c>
      <c r="R497" s="112">
        <v>4</v>
      </c>
      <c r="S497" s="144">
        <v>39326</v>
      </c>
      <c r="U497" s="112">
        <v>1</v>
      </c>
      <c r="AA497" s="112" t="s">
        <v>49211</v>
      </c>
      <c r="AC497" s="112">
        <v>0</v>
      </c>
      <c r="AD497" s="112">
        <v>6</v>
      </c>
      <c r="AE497" s="112" t="s">
        <v>49214</v>
      </c>
    </row>
    <row r="498" spans="1:31">
      <c r="A498" s="112">
        <v>2013</v>
      </c>
      <c r="B498" s="112">
        <v>1</v>
      </c>
      <c r="C498" s="112">
        <v>12</v>
      </c>
      <c r="D498" s="112">
        <v>4</v>
      </c>
      <c r="E498" s="112">
        <v>1</v>
      </c>
      <c r="F498" s="112">
        <v>0</v>
      </c>
      <c r="G498" s="112">
        <v>1</v>
      </c>
      <c r="H498" s="112" t="s">
        <v>49206</v>
      </c>
      <c r="J498" s="112">
        <v>0</v>
      </c>
      <c r="K498" s="112">
        <v>0</v>
      </c>
      <c r="L498" s="112">
        <v>-185183.6</v>
      </c>
      <c r="M498" s="116">
        <v>-185183.6</v>
      </c>
      <c r="N498" s="149">
        <v>-48021.319246562765</v>
      </c>
      <c r="O498" s="116">
        <f t="shared" si="7"/>
        <v>-137162.28075343726</v>
      </c>
      <c r="P498" s="112">
        <v>32300</v>
      </c>
      <c r="Q498" s="112">
        <v>15</v>
      </c>
      <c r="R498" s="112">
        <v>4</v>
      </c>
      <c r="S498" s="144">
        <v>39448</v>
      </c>
      <c r="U498" s="112">
        <v>1</v>
      </c>
      <c r="AA498" s="112" t="s">
        <v>49211</v>
      </c>
      <c r="AC498" s="112">
        <v>0</v>
      </c>
      <c r="AD498" s="112">
        <v>6</v>
      </c>
      <c r="AE498" s="112" t="s">
        <v>49214</v>
      </c>
    </row>
    <row r="499" spans="1:31">
      <c r="A499" s="112">
        <v>2012</v>
      </c>
      <c r="B499" s="112">
        <v>1</v>
      </c>
      <c r="C499" s="112">
        <v>12</v>
      </c>
      <c r="D499" s="112">
        <v>4</v>
      </c>
      <c r="E499" s="112">
        <v>1</v>
      </c>
      <c r="F499" s="112">
        <v>0</v>
      </c>
      <c r="G499" s="112">
        <v>1</v>
      </c>
      <c r="H499" s="112" t="s">
        <v>49206</v>
      </c>
      <c r="J499" s="112">
        <v>0</v>
      </c>
      <c r="K499" s="112">
        <v>0</v>
      </c>
      <c r="L499" s="112">
        <v>185183.6</v>
      </c>
      <c r="M499" s="112">
        <v>185183.6</v>
      </c>
      <c r="N499" s="149">
        <v>48021.319246562765</v>
      </c>
      <c r="O499" s="116">
        <f t="shared" si="7"/>
        <v>137162.28075343726</v>
      </c>
      <c r="P499" s="112">
        <v>32300</v>
      </c>
      <c r="Q499" s="112">
        <v>15</v>
      </c>
      <c r="R499" s="112">
        <v>4</v>
      </c>
      <c r="S499" s="144">
        <v>39448</v>
      </c>
      <c r="U499" s="112">
        <v>1</v>
      </c>
      <c r="AA499" s="112" t="s">
        <v>49211</v>
      </c>
      <c r="AC499" s="112">
        <v>0</v>
      </c>
      <c r="AD499" s="112">
        <v>6</v>
      </c>
      <c r="AE499" s="112" t="s">
        <v>49214</v>
      </c>
    </row>
    <row r="500" spans="1:31">
      <c r="A500" s="112">
        <v>2013</v>
      </c>
      <c r="B500" s="112">
        <v>1</v>
      </c>
      <c r="C500" s="112">
        <v>12</v>
      </c>
      <c r="D500" s="112">
        <v>4</v>
      </c>
      <c r="E500" s="112">
        <v>1</v>
      </c>
      <c r="F500" s="112">
        <v>0</v>
      </c>
      <c r="G500" s="112">
        <v>1</v>
      </c>
      <c r="H500" s="112" t="s">
        <v>49206</v>
      </c>
      <c r="J500" s="112">
        <v>0</v>
      </c>
      <c r="K500" s="112">
        <v>0</v>
      </c>
      <c r="L500" s="112">
        <v>-185183.6</v>
      </c>
      <c r="M500" s="116">
        <v>-185183.6</v>
      </c>
      <c r="N500" s="149">
        <v>-48021.319246562765</v>
      </c>
      <c r="O500" s="116">
        <f t="shared" si="7"/>
        <v>-137162.28075343726</v>
      </c>
      <c r="P500" s="112">
        <v>32300</v>
      </c>
      <c r="Q500" s="112">
        <v>15</v>
      </c>
      <c r="R500" s="112">
        <v>4</v>
      </c>
      <c r="S500" s="144">
        <v>39448</v>
      </c>
      <c r="U500" s="112">
        <v>1</v>
      </c>
      <c r="AA500" s="112" t="s">
        <v>49211</v>
      </c>
      <c r="AC500" s="112">
        <v>0</v>
      </c>
      <c r="AD500" s="112">
        <v>6</v>
      </c>
      <c r="AE500" s="112" t="s">
        <v>49214</v>
      </c>
    </row>
    <row r="501" spans="1:31">
      <c r="A501" s="112">
        <v>2012</v>
      </c>
      <c r="B501" s="112">
        <v>1</v>
      </c>
      <c r="C501" s="112">
        <v>12</v>
      </c>
      <c r="D501" s="112">
        <v>4</v>
      </c>
      <c r="E501" s="112">
        <v>1</v>
      </c>
      <c r="F501" s="112">
        <v>0</v>
      </c>
      <c r="G501" s="112">
        <v>1</v>
      </c>
      <c r="H501" s="112" t="s">
        <v>49206</v>
      </c>
      <c r="J501" s="112">
        <v>0</v>
      </c>
      <c r="K501" s="112">
        <v>0</v>
      </c>
      <c r="L501" s="112">
        <v>185183.6</v>
      </c>
      <c r="M501" s="112">
        <v>185183.6</v>
      </c>
      <c r="N501" s="149">
        <v>48021.319246562765</v>
      </c>
      <c r="O501" s="116">
        <f t="shared" si="7"/>
        <v>137162.28075343726</v>
      </c>
      <c r="P501" s="112">
        <v>32300</v>
      </c>
      <c r="Q501" s="112">
        <v>15</v>
      </c>
      <c r="R501" s="112">
        <v>4</v>
      </c>
      <c r="S501" s="144">
        <v>39448</v>
      </c>
      <c r="U501" s="112">
        <v>1</v>
      </c>
      <c r="AA501" s="112" t="s">
        <v>49211</v>
      </c>
      <c r="AC501" s="112">
        <v>0</v>
      </c>
      <c r="AD501" s="112">
        <v>6</v>
      </c>
      <c r="AE501" s="112" t="s">
        <v>49214</v>
      </c>
    </row>
    <row r="502" spans="1:31">
      <c r="A502" s="112">
        <v>2013</v>
      </c>
      <c r="B502" s="112">
        <v>1</v>
      </c>
      <c r="C502" s="112">
        <v>12</v>
      </c>
      <c r="D502" s="112">
        <v>4</v>
      </c>
      <c r="E502" s="112">
        <v>1</v>
      </c>
      <c r="F502" s="112">
        <v>0</v>
      </c>
      <c r="G502" s="112">
        <v>1</v>
      </c>
      <c r="H502" s="112" t="s">
        <v>49206</v>
      </c>
      <c r="J502" s="112">
        <v>0</v>
      </c>
      <c r="K502" s="112">
        <v>0</v>
      </c>
      <c r="L502" s="112">
        <v>47268.91</v>
      </c>
      <c r="M502" s="116">
        <v>47268.91</v>
      </c>
      <c r="N502" s="149">
        <v>12257.648180222457</v>
      </c>
      <c r="O502" s="116">
        <f t="shared" si="7"/>
        <v>35011.261819777545</v>
      </c>
      <c r="P502" s="112">
        <v>32300</v>
      </c>
      <c r="Q502" s="112">
        <v>15</v>
      </c>
      <c r="R502" s="112">
        <v>4</v>
      </c>
      <c r="S502" s="144">
        <v>39083</v>
      </c>
      <c r="U502" s="112">
        <v>1</v>
      </c>
      <c r="AA502" s="112" t="s">
        <v>49211</v>
      </c>
      <c r="AC502" s="112">
        <v>0</v>
      </c>
      <c r="AD502" s="112">
        <v>6</v>
      </c>
      <c r="AE502" s="112" t="s">
        <v>49214</v>
      </c>
    </row>
    <row r="503" spans="1:31">
      <c r="A503" s="112">
        <v>2013</v>
      </c>
      <c r="B503" s="112">
        <v>1</v>
      </c>
      <c r="C503" s="112">
        <v>12</v>
      </c>
      <c r="D503" s="112">
        <v>4</v>
      </c>
      <c r="E503" s="112">
        <v>1</v>
      </c>
      <c r="F503" s="112">
        <v>0</v>
      </c>
      <c r="G503" s="112">
        <v>1</v>
      </c>
      <c r="H503" s="112" t="s">
        <v>49206</v>
      </c>
      <c r="J503" s="112">
        <v>0</v>
      </c>
      <c r="K503" s="112">
        <v>0</v>
      </c>
      <c r="L503" s="112">
        <v>54328.61</v>
      </c>
      <c r="M503" s="116">
        <v>54328.61</v>
      </c>
      <c r="N503" s="149">
        <v>14088.350831455931</v>
      </c>
      <c r="O503" s="116">
        <f t="shared" si="7"/>
        <v>40240.259168544071</v>
      </c>
      <c r="P503" s="112">
        <v>32300</v>
      </c>
      <c r="Q503" s="112">
        <v>15</v>
      </c>
      <c r="R503" s="112">
        <v>4</v>
      </c>
      <c r="S503" s="144">
        <v>39326</v>
      </c>
      <c r="U503" s="112">
        <v>1</v>
      </c>
      <c r="AA503" s="112" t="s">
        <v>49211</v>
      </c>
      <c r="AC503" s="112">
        <v>0</v>
      </c>
      <c r="AD503" s="112">
        <v>6</v>
      </c>
      <c r="AE503" s="112" t="s">
        <v>49214</v>
      </c>
    </row>
    <row r="504" spans="1:31">
      <c r="A504" s="112">
        <v>2013</v>
      </c>
      <c r="B504" s="112">
        <v>1</v>
      </c>
      <c r="C504" s="112">
        <v>12</v>
      </c>
      <c r="D504" s="112">
        <v>4</v>
      </c>
      <c r="E504" s="112">
        <v>1</v>
      </c>
      <c r="F504" s="112">
        <v>0</v>
      </c>
      <c r="G504" s="112">
        <v>1</v>
      </c>
      <c r="H504" s="112" t="s">
        <v>49206</v>
      </c>
      <c r="J504" s="112">
        <v>0</v>
      </c>
      <c r="K504" s="112">
        <v>0</v>
      </c>
      <c r="L504" s="112">
        <v>54328.61</v>
      </c>
      <c r="M504" s="116">
        <v>54328.61</v>
      </c>
      <c r="N504" s="149">
        <v>14088.350831455931</v>
      </c>
      <c r="O504" s="116">
        <f t="shared" si="7"/>
        <v>40240.259168544071</v>
      </c>
      <c r="P504" s="112">
        <v>32300</v>
      </c>
      <c r="Q504" s="112">
        <v>15</v>
      </c>
      <c r="R504" s="112">
        <v>4</v>
      </c>
      <c r="S504" s="144">
        <v>39326</v>
      </c>
      <c r="U504" s="112">
        <v>1</v>
      </c>
      <c r="AA504" s="112" t="s">
        <v>49211</v>
      </c>
      <c r="AC504" s="112">
        <v>0</v>
      </c>
      <c r="AD504" s="112">
        <v>6</v>
      </c>
      <c r="AE504" s="112" t="s">
        <v>49214</v>
      </c>
    </row>
    <row r="505" spans="1:31">
      <c r="A505" s="112">
        <v>2013</v>
      </c>
      <c r="B505" s="112">
        <v>1</v>
      </c>
      <c r="C505" s="112">
        <v>12</v>
      </c>
      <c r="D505" s="112">
        <v>4</v>
      </c>
      <c r="E505" s="112">
        <v>1</v>
      </c>
      <c r="F505" s="112">
        <v>0</v>
      </c>
      <c r="G505" s="112">
        <v>1</v>
      </c>
      <c r="H505" s="112" t="s">
        <v>49206</v>
      </c>
      <c r="J505" s="112">
        <v>0</v>
      </c>
      <c r="K505" s="112">
        <v>0</v>
      </c>
      <c r="L505" s="112">
        <v>104205.64</v>
      </c>
      <c r="M505" s="116">
        <v>104205.64</v>
      </c>
      <c r="N505" s="149">
        <v>27022.329762097674</v>
      </c>
      <c r="O505" s="116">
        <f t="shared" si="7"/>
        <v>77183.310237902333</v>
      </c>
      <c r="P505" s="112">
        <v>32300</v>
      </c>
      <c r="Q505" s="112">
        <v>15</v>
      </c>
      <c r="R505" s="112">
        <v>4</v>
      </c>
      <c r="S505" s="144">
        <v>39722</v>
      </c>
      <c r="U505" s="112">
        <v>1</v>
      </c>
      <c r="AA505" s="112" t="s">
        <v>49211</v>
      </c>
      <c r="AC505" s="112">
        <v>0</v>
      </c>
      <c r="AD505" s="112">
        <v>6</v>
      </c>
      <c r="AE505" s="112" t="s">
        <v>49214</v>
      </c>
    </row>
    <row r="506" spans="1:31">
      <c r="A506" s="112">
        <v>2013</v>
      </c>
      <c r="B506" s="112">
        <v>1</v>
      </c>
      <c r="C506" s="112">
        <v>12</v>
      </c>
      <c r="D506" s="112">
        <v>4</v>
      </c>
      <c r="E506" s="112">
        <v>1</v>
      </c>
      <c r="F506" s="112">
        <v>0</v>
      </c>
      <c r="G506" s="112">
        <v>1</v>
      </c>
      <c r="H506" s="112" t="s">
        <v>49206</v>
      </c>
      <c r="J506" s="112">
        <v>0</v>
      </c>
      <c r="K506" s="112">
        <v>0</v>
      </c>
      <c r="L506" s="112">
        <v>104205.64</v>
      </c>
      <c r="M506" s="116">
        <v>104205.64</v>
      </c>
      <c r="N506" s="149">
        <v>27022.329762097674</v>
      </c>
      <c r="O506" s="116">
        <f t="shared" si="7"/>
        <v>77183.310237902333</v>
      </c>
      <c r="P506" s="112">
        <v>32300</v>
      </c>
      <c r="Q506" s="112">
        <v>15</v>
      </c>
      <c r="R506" s="112">
        <v>4</v>
      </c>
      <c r="S506" s="144">
        <v>39722</v>
      </c>
      <c r="U506" s="112">
        <v>1</v>
      </c>
      <c r="AA506" s="112" t="s">
        <v>49211</v>
      </c>
      <c r="AC506" s="112">
        <v>0</v>
      </c>
      <c r="AD506" s="112">
        <v>6</v>
      </c>
      <c r="AE506" s="112" t="s">
        <v>49214</v>
      </c>
    </row>
    <row r="507" spans="1:31">
      <c r="A507" s="112">
        <v>2013</v>
      </c>
      <c r="B507" s="112">
        <v>1</v>
      </c>
      <c r="C507" s="112">
        <v>12</v>
      </c>
      <c r="D507" s="112">
        <v>4</v>
      </c>
      <c r="E507" s="112">
        <v>1</v>
      </c>
      <c r="F507" s="112">
        <v>0</v>
      </c>
      <c r="G507" s="112">
        <v>1</v>
      </c>
      <c r="H507" s="112" t="s">
        <v>49206</v>
      </c>
      <c r="J507" s="112">
        <v>0</v>
      </c>
      <c r="K507" s="112">
        <v>0</v>
      </c>
      <c r="L507" s="112">
        <v>159301.59</v>
      </c>
      <c r="M507" s="116">
        <v>159301.59</v>
      </c>
      <c r="N507" s="149">
        <v>41309.665164059079</v>
      </c>
      <c r="O507" s="116">
        <f t="shared" si="7"/>
        <v>117991.92483594091</v>
      </c>
      <c r="P507" s="112">
        <v>32300</v>
      </c>
      <c r="Q507" s="112">
        <v>15</v>
      </c>
      <c r="R507" s="112">
        <v>4</v>
      </c>
      <c r="S507" s="144">
        <v>39753</v>
      </c>
      <c r="U507" s="112">
        <v>1</v>
      </c>
      <c r="AA507" s="112" t="s">
        <v>49211</v>
      </c>
      <c r="AC507" s="112">
        <v>0</v>
      </c>
      <c r="AD507" s="112">
        <v>6</v>
      </c>
      <c r="AE507" s="112" t="s">
        <v>49214</v>
      </c>
    </row>
    <row r="508" spans="1:31">
      <c r="A508" s="112">
        <v>2013</v>
      </c>
      <c r="B508" s="112">
        <v>1</v>
      </c>
      <c r="C508" s="112">
        <v>12</v>
      </c>
      <c r="D508" s="112">
        <v>4</v>
      </c>
      <c r="E508" s="112">
        <v>1</v>
      </c>
      <c r="F508" s="112">
        <v>0</v>
      </c>
      <c r="G508" s="112">
        <v>1</v>
      </c>
      <c r="H508" s="112" t="s">
        <v>49206</v>
      </c>
      <c r="J508" s="112">
        <v>0</v>
      </c>
      <c r="K508" s="112">
        <v>0</v>
      </c>
      <c r="L508" s="112">
        <v>159301.59</v>
      </c>
      <c r="M508" s="116">
        <v>159301.59</v>
      </c>
      <c r="N508" s="149">
        <v>41309.665164059079</v>
      </c>
      <c r="O508" s="116">
        <f t="shared" si="7"/>
        <v>117991.92483594091</v>
      </c>
      <c r="P508" s="112">
        <v>32300</v>
      </c>
      <c r="Q508" s="112">
        <v>15</v>
      </c>
      <c r="R508" s="112">
        <v>4</v>
      </c>
      <c r="S508" s="144">
        <v>39753</v>
      </c>
      <c r="U508" s="112">
        <v>1</v>
      </c>
      <c r="AA508" s="112" t="s">
        <v>49211</v>
      </c>
      <c r="AC508" s="112">
        <v>0</v>
      </c>
      <c r="AD508" s="112">
        <v>6</v>
      </c>
      <c r="AE508" s="112" t="s">
        <v>49214</v>
      </c>
    </row>
    <row r="509" spans="1:31">
      <c r="A509" s="112">
        <v>2013</v>
      </c>
      <c r="B509" s="112">
        <v>1</v>
      </c>
      <c r="C509" s="112">
        <v>12</v>
      </c>
      <c r="D509" s="112">
        <v>4</v>
      </c>
      <c r="E509" s="112">
        <v>1</v>
      </c>
      <c r="F509" s="112">
        <v>0</v>
      </c>
      <c r="G509" s="112">
        <v>1</v>
      </c>
      <c r="H509" s="112" t="s">
        <v>49206</v>
      </c>
      <c r="J509" s="112">
        <v>0</v>
      </c>
      <c r="K509" s="112">
        <v>0</v>
      </c>
      <c r="L509" s="112">
        <v>159301.59</v>
      </c>
      <c r="M509" s="116">
        <v>159301.59</v>
      </c>
      <c r="N509" s="149">
        <v>41309.665164059079</v>
      </c>
      <c r="O509" s="116">
        <f t="shared" si="7"/>
        <v>117991.92483594091</v>
      </c>
      <c r="P509" s="112">
        <v>32300</v>
      </c>
      <c r="Q509" s="112">
        <v>15</v>
      </c>
      <c r="R509" s="112">
        <v>4</v>
      </c>
      <c r="S509" s="144">
        <v>39753</v>
      </c>
      <c r="U509" s="112">
        <v>1</v>
      </c>
      <c r="AA509" s="112" t="s">
        <v>49211</v>
      </c>
      <c r="AC509" s="112">
        <v>0</v>
      </c>
      <c r="AD509" s="112">
        <v>6</v>
      </c>
      <c r="AE509" s="112" t="s">
        <v>49214</v>
      </c>
    </row>
    <row r="510" spans="1:31">
      <c r="A510" s="112">
        <v>2013</v>
      </c>
      <c r="B510" s="112">
        <v>1</v>
      </c>
      <c r="C510" s="112">
        <v>12</v>
      </c>
      <c r="D510" s="112">
        <v>4</v>
      </c>
      <c r="E510" s="112">
        <v>1</v>
      </c>
      <c r="F510" s="112">
        <v>0</v>
      </c>
      <c r="G510" s="112">
        <v>1</v>
      </c>
      <c r="H510" s="112" t="s">
        <v>49206</v>
      </c>
      <c r="J510" s="112">
        <v>0</v>
      </c>
      <c r="K510" s="112">
        <v>0</v>
      </c>
      <c r="L510" s="112">
        <v>159301.59</v>
      </c>
      <c r="M510" s="116">
        <v>159301.59</v>
      </c>
      <c r="N510" s="149">
        <v>41309.665164059079</v>
      </c>
      <c r="O510" s="116">
        <f t="shared" si="7"/>
        <v>117991.92483594091</v>
      </c>
      <c r="P510" s="112">
        <v>32300</v>
      </c>
      <c r="Q510" s="112">
        <v>15</v>
      </c>
      <c r="R510" s="112">
        <v>4</v>
      </c>
      <c r="S510" s="144">
        <v>39753</v>
      </c>
      <c r="U510" s="112">
        <v>1</v>
      </c>
      <c r="AA510" s="112" t="s">
        <v>49211</v>
      </c>
      <c r="AC510" s="112">
        <v>0</v>
      </c>
      <c r="AD510" s="112">
        <v>6</v>
      </c>
      <c r="AE510" s="112" t="s">
        <v>49214</v>
      </c>
    </row>
    <row r="511" spans="1:31">
      <c r="A511" s="112">
        <v>2012</v>
      </c>
      <c r="B511" s="112">
        <v>1</v>
      </c>
      <c r="C511" s="112">
        <v>12</v>
      </c>
      <c r="D511" s="112">
        <v>4</v>
      </c>
      <c r="E511" s="112">
        <v>1</v>
      </c>
      <c r="F511" s="112">
        <v>0</v>
      </c>
      <c r="G511" s="112">
        <v>1</v>
      </c>
      <c r="H511" s="112" t="s">
        <v>49206</v>
      </c>
      <c r="J511" s="112">
        <v>0</v>
      </c>
      <c r="K511" s="112">
        <v>0</v>
      </c>
      <c r="L511" s="112">
        <v>12749.05</v>
      </c>
      <c r="M511" s="112">
        <v>12749.05</v>
      </c>
      <c r="N511" s="149">
        <v>3306.0497805442333</v>
      </c>
      <c r="O511" s="116">
        <f t="shared" si="7"/>
        <v>9443.0002194557655</v>
      </c>
      <c r="P511" s="112">
        <v>32200</v>
      </c>
      <c r="Q511" s="112">
        <v>15</v>
      </c>
      <c r="R511" s="112">
        <v>4</v>
      </c>
      <c r="S511" s="144">
        <v>27942</v>
      </c>
      <c r="U511" s="112">
        <v>1</v>
      </c>
      <c r="AA511" s="112" t="s">
        <v>49211</v>
      </c>
      <c r="AC511" s="112">
        <v>0</v>
      </c>
      <c r="AD511" s="112">
        <v>6</v>
      </c>
      <c r="AE511" s="112" t="s">
        <v>49214</v>
      </c>
    </row>
    <row r="512" spans="1:31">
      <c r="A512" s="112">
        <v>2012</v>
      </c>
      <c r="B512" s="112">
        <v>1</v>
      </c>
      <c r="C512" s="112">
        <v>12</v>
      </c>
      <c r="D512" s="112">
        <v>4</v>
      </c>
      <c r="E512" s="112">
        <v>1</v>
      </c>
      <c r="F512" s="112">
        <v>0</v>
      </c>
      <c r="G512" s="112">
        <v>1</v>
      </c>
      <c r="H512" s="112" t="s">
        <v>49206</v>
      </c>
      <c r="J512" s="112">
        <v>0</v>
      </c>
      <c r="K512" s="112">
        <v>0</v>
      </c>
      <c r="L512" s="112">
        <v>2105.52</v>
      </c>
      <c r="M512" s="112">
        <v>2105.52</v>
      </c>
      <c r="N512" s="149">
        <v>545.99785348174919</v>
      </c>
      <c r="O512" s="116">
        <f t="shared" si="7"/>
        <v>1559.5221465182508</v>
      </c>
      <c r="P512" s="112">
        <v>32200</v>
      </c>
      <c r="Q512" s="112">
        <v>15</v>
      </c>
      <c r="R512" s="112">
        <v>4</v>
      </c>
      <c r="S512" s="144">
        <v>34881</v>
      </c>
      <c r="U512" s="112">
        <v>1</v>
      </c>
      <c r="AA512" s="112" t="s">
        <v>49211</v>
      </c>
      <c r="AC512" s="112">
        <v>0</v>
      </c>
      <c r="AD512" s="112">
        <v>6</v>
      </c>
      <c r="AE512" s="112" t="s">
        <v>49214</v>
      </c>
    </row>
    <row r="513" spans="1:31">
      <c r="A513" s="112">
        <v>2012</v>
      </c>
      <c r="B513" s="112">
        <v>1</v>
      </c>
      <c r="C513" s="112">
        <v>12</v>
      </c>
      <c r="D513" s="112">
        <v>4</v>
      </c>
      <c r="E513" s="112">
        <v>1</v>
      </c>
      <c r="F513" s="112">
        <v>0</v>
      </c>
      <c r="G513" s="112">
        <v>1</v>
      </c>
      <c r="H513" s="112" t="s">
        <v>49206</v>
      </c>
      <c r="J513" s="112">
        <v>0</v>
      </c>
      <c r="K513" s="112">
        <v>0</v>
      </c>
      <c r="L513" s="112">
        <v>4131.49</v>
      </c>
      <c r="M513" s="112">
        <v>4131.49</v>
      </c>
      <c r="N513" s="149">
        <v>1071.3670122731257</v>
      </c>
      <c r="O513" s="116">
        <f t="shared" si="7"/>
        <v>3060.1229877268743</v>
      </c>
      <c r="P513" s="112">
        <v>32200</v>
      </c>
      <c r="Q513" s="112">
        <v>15</v>
      </c>
      <c r="R513" s="112">
        <v>4</v>
      </c>
      <c r="S513" s="144">
        <v>34516</v>
      </c>
      <c r="U513" s="112">
        <v>1</v>
      </c>
      <c r="AA513" s="112" t="s">
        <v>49211</v>
      </c>
      <c r="AC513" s="112">
        <v>0</v>
      </c>
      <c r="AD513" s="112">
        <v>6</v>
      </c>
      <c r="AE513" s="112" t="s">
        <v>49214</v>
      </c>
    </row>
    <row r="514" spans="1:31">
      <c r="A514" s="112">
        <v>2013</v>
      </c>
      <c r="B514" s="112">
        <v>1</v>
      </c>
      <c r="C514" s="112">
        <v>12</v>
      </c>
      <c r="D514" s="112">
        <v>4</v>
      </c>
      <c r="E514" s="112">
        <v>1</v>
      </c>
      <c r="F514" s="112">
        <v>0</v>
      </c>
      <c r="G514" s="112">
        <v>1</v>
      </c>
      <c r="H514" s="112" t="s">
        <v>49206</v>
      </c>
      <c r="J514" s="112">
        <v>0</v>
      </c>
      <c r="K514" s="112">
        <v>0</v>
      </c>
      <c r="L514" s="112">
        <v>5359.16</v>
      </c>
      <c r="M514" s="116">
        <v>5359.16</v>
      </c>
      <c r="N514" s="149">
        <v>1389.7231355984511</v>
      </c>
      <c r="O514" s="116">
        <f t="shared" si="7"/>
        <v>3969.4368644015485</v>
      </c>
      <c r="P514" s="112">
        <v>32200</v>
      </c>
      <c r="Q514" s="112">
        <v>15</v>
      </c>
      <c r="R514" s="112">
        <v>4</v>
      </c>
      <c r="S514" s="144">
        <v>37895</v>
      </c>
      <c r="U514" s="112">
        <v>1</v>
      </c>
      <c r="AA514" s="112" t="s">
        <v>49211</v>
      </c>
      <c r="AC514" s="112">
        <v>0</v>
      </c>
      <c r="AD514" s="112">
        <v>6</v>
      </c>
      <c r="AE514" s="112" t="s">
        <v>49214</v>
      </c>
    </row>
    <row r="515" spans="1:31">
      <c r="A515" s="112">
        <v>2013</v>
      </c>
      <c r="B515" s="112">
        <v>1</v>
      </c>
      <c r="C515" s="112">
        <v>12</v>
      </c>
      <c r="D515" s="112">
        <v>4</v>
      </c>
      <c r="E515" s="112">
        <v>1</v>
      </c>
      <c r="F515" s="112">
        <v>0</v>
      </c>
      <c r="G515" s="112">
        <v>1</v>
      </c>
      <c r="H515" s="112" t="s">
        <v>49206</v>
      </c>
      <c r="J515" s="112">
        <v>0</v>
      </c>
      <c r="K515" s="112">
        <v>0</v>
      </c>
      <c r="L515" s="112">
        <v>26578.61</v>
      </c>
      <c r="M515" s="116">
        <v>26578.61</v>
      </c>
      <c r="N515" s="149">
        <v>6892.2945441166803</v>
      </c>
      <c r="O515" s="116">
        <f t="shared" si="7"/>
        <v>19686.315455883319</v>
      </c>
      <c r="P515" s="112">
        <v>32200</v>
      </c>
      <c r="Q515" s="112">
        <v>15</v>
      </c>
      <c r="R515" s="112">
        <v>4</v>
      </c>
      <c r="S515" s="144">
        <v>38169</v>
      </c>
      <c r="U515" s="112">
        <v>1</v>
      </c>
      <c r="AA515" s="112" t="s">
        <v>49211</v>
      </c>
      <c r="AC515" s="112">
        <v>0</v>
      </c>
      <c r="AD515" s="112">
        <v>6</v>
      </c>
      <c r="AE515" s="112" t="s">
        <v>49214</v>
      </c>
    </row>
    <row r="516" spans="1:31">
      <c r="A516" s="112">
        <v>2013</v>
      </c>
      <c r="B516" s="112">
        <v>1</v>
      </c>
      <c r="C516" s="112">
        <v>12</v>
      </c>
      <c r="D516" s="112">
        <v>4</v>
      </c>
      <c r="E516" s="112">
        <v>1</v>
      </c>
      <c r="F516" s="112">
        <v>0</v>
      </c>
      <c r="G516" s="112">
        <v>1</v>
      </c>
      <c r="H516" s="112" t="s">
        <v>49206</v>
      </c>
      <c r="J516" s="112">
        <v>0</v>
      </c>
      <c r="K516" s="112">
        <v>0</v>
      </c>
      <c r="L516" s="112">
        <v>16612.88</v>
      </c>
      <c r="M516" s="116">
        <v>16612.88</v>
      </c>
      <c r="N516" s="149">
        <v>4308.0079126058554</v>
      </c>
      <c r="O516" s="116">
        <f t="shared" si="7"/>
        <v>12304.872087394146</v>
      </c>
      <c r="P516" s="112">
        <v>32200</v>
      </c>
      <c r="Q516" s="112">
        <v>15</v>
      </c>
      <c r="R516" s="112">
        <v>4</v>
      </c>
      <c r="S516" s="144">
        <v>27942</v>
      </c>
      <c r="U516" s="112">
        <v>1</v>
      </c>
      <c r="AA516" s="112" t="s">
        <v>49211</v>
      </c>
      <c r="AC516" s="112">
        <v>0</v>
      </c>
      <c r="AD516" s="112">
        <v>6</v>
      </c>
      <c r="AE516" s="112" t="s">
        <v>49214</v>
      </c>
    </row>
    <row r="517" spans="1:31">
      <c r="A517" s="112">
        <v>2013</v>
      </c>
      <c r="B517" s="112">
        <v>1</v>
      </c>
      <c r="C517" s="112">
        <v>12</v>
      </c>
      <c r="D517" s="112">
        <v>4</v>
      </c>
      <c r="E517" s="112">
        <v>1</v>
      </c>
      <c r="F517" s="112">
        <v>0</v>
      </c>
      <c r="G517" s="112">
        <v>1</v>
      </c>
      <c r="H517" s="112" t="s">
        <v>49206</v>
      </c>
      <c r="J517" s="112">
        <v>0</v>
      </c>
      <c r="K517" s="112">
        <v>0</v>
      </c>
      <c r="L517" s="112">
        <v>168.03</v>
      </c>
      <c r="M517" s="116">
        <v>168.03</v>
      </c>
      <c r="N517" s="149">
        <v>43.573093259877993</v>
      </c>
      <c r="O517" s="116">
        <f t="shared" si="7"/>
        <v>124.45690674012201</v>
      </c>
      <c r="P517" s="112">
        <v>32200</v>
      </c>
      <c r="Q517" s="112">
        <v>15</v>
      </c>
      <c r="R517" s="112">
        <v>4</v>
      </c>
      <c r="S517" s="144">
        <v>30133</v>
      </c>
      <c r="U517" s="112">
        <v>1</v>
      </c>
      <c r="AA517" s="112" t="s">
        <v>49211</v>
      </c>
      <c r="AC517" s="112">
        <v>0</v>
      </c>
      <c r="AD517" s="112">
        <v>6</v>
      </c>
      <c r="AE517" s="112" t="s">
        <v>49214</v>
      </c>
    </row>
    <row r="518" spans="1:31">
      <c r="A518" s="112">
        <v>2013</v>
      </c>
      <c r="B518" s="112">
        <v>1</v>
      </c>
      <c r="C518" s="112">
        <v>12</v>
      </c>
      <c r="D518" s="112">
        <v>4</v>
      </c>
      <c r="E518" s="112">
        <v>1</v>
      </c>
      <c r="F518" s="112">
        <v>0</v>
      </c>
      <c r="G518" s="112">
        <v>1</v>
      </c>
      <c r="H518" s="112" t="s">
        <v>49206</v>
      </c>
      <c r="J518" s="112">
        <v>0</v>
      </c>
      <c r="K518" s="112">
        <v>0</v>
      </c>
      <c r="L518" s="112">
        <v>39.090000000000003</v>
      </c>
      <c r="M518" s="116">
        <v>39.090000000000003</v>
      </c>
      <c r="N518" s="149">
        <v>10.136714964760047</v>
      </c>
      <c r="O518" s="116">
        <f t="shared" si="7"/>
        <v>28.953285035239958</v>
      </c>
      <c r="P518" s="112">
        <v>32200</v>
      </c>
      <c r="Q518" s="112">
        <v>15</v>
      </c>
      <c r="R518" s="112">
        <v>4</v>
      </c>
      <c r="S518" s="144">
        <v>31594</v>
      </c>
      <c r="U518" s="112">
        <v>1</v>
      </c>
      <c r="AA518" s="112" t="s">
        <v>49211</v>
      </c>
      <c r="AC518" s="112">
        <v>0</v>
      </c>
      <c r="AD518" s="112">
        <v>6</v>
      </c>
      <c r="AE518" s="112" t="s">
        <v>49214</v>
      </c>
    </row>
    <row r="519" spans="1:31">
      <c r="A519" s="112">
        <v>2013</v>
      </c>
      <c r="B519" s="112">
        <v>1</v>
      </c>
      <c r="C519" s="112">
        <v>12</v>
      </c>
      <c r="D519" s="112">
        <v>4</v>
      </c>
      <c r="E519" s="112">
        <v>1</v>
      </c>
      <c r="F519" s="112">
        <v>0</v>
      </c>
      <c r="G519" s="112">
        <v>1</v>
      </c>
      <c r="H519" s="112" t="s">
        <v>49206</v>
      </c>
      <c r="J519" s="112">
        <v>0</v>
      </c>
      <c r="K519" s="112">
        <v>0</v>
      </c>
      <c r="L519" s="112">
        <v>8207.73</v>
      </c>
      <c r="M519" s="116">
        <v>8207.73</v>
      </c>
      <c r="N519" s="149">
        <v>2128.4067413074949</v>
      </c>
      <c r="O519" s="116">
        <f t="shared" si="7"/>
        <v>6079.3232586925042</v>
      </c>
      <c r="P519" s="112">
        <v>32200</v>
      </c>
      <c r="Q519" s="112">
        <v>15</v>
      </c>
      <c r="R519" s="112">
        <v>4</v>
      </c>
      <c r="S519" s="144">
        <v>27942</v>
      </c>
      <c r="U519" s="112">
        <v>1</v>
      </c>
      <c r="AA519" s="112" t="s">
        <v>49211</v>
      </c>
      <c r="AC519" s="112">
        <v>0</v>
      </c>
      <c r="AD519" s="112">
        <v>6</v>
      </c>
      <c r="AE519" s="112" t="s">
        <v>49214</v>
      </c>
    </row>
    <row r="520" spans="1:31">
      <c r="A520" s="112">
        <v>2013</v>
      </c>
      <c r="B520" s="112">
        <v>1</v>
      </c>
      <c r="C520" s="112">
        <v>12</v>
      </c>
      <c r="D520" s="112">
        <v>4</v>
      </c>
      <c r="E520" s="112">
        <v>1</v>
      </c>
      <c r="F520" s="112">
        <v>0</v>
      </c>
      <c r="G520" s="112">
        <v>1</v>
      </c>
      <c r="H520" s="112" t="s">
        <v>49206</v>
      </c>
      <c r="J520" s="112">
        <v>0</v>
      </c>
      <c r="K520" s="112">
        <v>0</v>
      </c>
      <c r="L520" s="112">
        <v>4269</v>
      </c>
      <c r="M520" s="116">
        <v>4269</v>
      </c>
      <c r="N520" s="149">
        <v>1107.0257402036489</v>
      </c>
      <c r="O520" s="116">
        <f t="shared" si="7"/>
        <v>3161.9742597963514</v>
      </c>
      <c r="P520" s="112">
        <v>32200</v>
      </c>
      <c r="Q520" s="112">
        <v>15</v>
      </c>
      <c r="R520" s="112">
        <v>4</v>
      </c>
      <c r="S520" s="144">
        <v>27942</v>
      </c>
      <c r="U520" s="112">
        <v>1</v>
      </c>
      <c r="AA520" s="112" t="s">
        <v>49211</v>
      </c>
      <c r="AC520" s="112">
        <v>0</v>
      </c>
      <c r="AD520" s="112">
        <v>6</v>
      </c>
      <c r="AE520" s="112" t="s">
        <v>49214</v>
      </c>
    </row>
    <row r="521" spans="1:31">
      <c r="A521" s="112">
        <v>2010</v>
      </c>
      <c r="B521" s="112">
        <v>1</v>
      </c>
      <c r="C521" s="112">
        <v>12</v>
      </c>
      <c r="D521" s="112">
        <v>4</v>
      </c>
      <c r="E521" s="112">
        <v>1</v>
      </c>
      <c r="F521" s="112">
        <v>0</v>
      </c>
      <c r="G521" s="112">
        <v>1</v>
      </c>
      <c r="H521" s="112" t="s">
        <v>49206</v>
      </c>
      <c r="J521" s="112">
        <v>0</v>
      </c>
      <c r="K521" s="112">
        <v>0</v>
      </c>
      <c r="L521" s="112">
        <v>-210588.26</v>
      </c>
      <c r="M521" s="112">
        <v>-210588.26</v>
      </c>
      <c r="N521" s="149">
        <v>-54609.188195057039</v>
      </c>
      <c r="O521" s="116">
        <f t="shared" si="7"/>
        <v>-155979.07180494297</v>
      </c>
      <c r="P521" s="112">
        <v>32200</v>
      </c>
      <c r="Q521" s="112">
        <v>15</v>
      </c>
      <c r="R521" s="112">
        <v>4</v>
      </c>
      <c r="S521" s="144">
        <v>30133</v>
      </c>
      <c r="U521" s="112">
        <v>1</v>
      </c>
      <c r="AA521" s="112" t="s">
        <v>49211</v>
      </c>
      <c r="AC521" s="112">
        <v>0</v>
      </c>
      <c r="AD521" s="112">
        <v>6</v>
      </c>
      <c r="AE521" s="112" t="s">
        <v>49214</v>
      </c>
    </row>
    <row r="522" spans="1:31">
      <c r="A522" s="112">
        <v>2013</v>
      </c>
      <c r="B522" s="112">
        <v>1</v>
      </c>
      <c r="C522" s="112">
        <v>12</v>
      </c>
      <c r="D522" s="112">
        <v>4</v>
      </c>
      <c r="E522" s="112">
        <v>1</v>
      </c>
      <c r="F522" s="112">
        <v>0</v>
      </c>
      <c r="G522" s="112">
        <v>1</v>
      </c>
      <c r="H522" s="112" t="s">
        <v>49206</v>
      </c>
      <c r="J522" s="112">
        <v>0</v>
      </c>
      <c r="K522" s="112">
        <v>0</v>
      </c>
      <c r="L522" s="112">
        <v>3012.27</v>
      </c>
      <c r="M522" s="116">
        <v>3012.27</v>
      </c>
      <c r="N522" s="149">
        <v>781.13385487075323</v>
      </c>
      <c r="O522" s="116">
        <f t="shared" ref="O522:O585" si="8">M522-N522</f>
        <v>2231.1361451292469</v>
      </c>
      <c r="P522" s="112">
        <v>32200</v>
      </c>
      <c r="Q522" s="112">
        <v>15</v>
      </c>
      <c r="R522" s="112">
        <v>4</v>
      </c>
      <c r="S522" s="144">
        <v>27942</v>
      </c>
      <c r="U522" s="112">
        <v>1</v>
      </c>
      <c r="AA522" s="112" t="s">
        <v>49211</v>
      </c>
      <c r="AC522" s="112">
        <v>0</v>
      </c>
      <c r="AD522" s="112">
        <v>6</v>
      </c>
      <c r="AE522" s="112" t="s">
        <v>49214</v>
      </c>
    </row>
    <row r="523" spans="1:31">
      <c r="A523" s="112">
        <v>2010</v>
      </c>
      <c r="B523" s="112">
        <v>1</v>
      </c>
      <c r="C523" s="112">
        <v>12</v>
      </c>
      <c r="D523" s="112">
        <v>4</v>
      </c>
      <c r="E523" s="112">
        <v>1</v>
      </c>
      <c r="F523" s="112">
        <v>0</v>
      </c>
      <c r="G523" s="112">
        <v>1</v>
      </c>
      <c r="H523" s="112" t="s">
        <v>49206</v>
      </c>
      <c r="J523" s="112">
        <v>0</v>
      </c>
      <c r="K523" s="112">
        <v>0</v>
      </c>
      <c r="L523" s="112">
        <v>43071</v>
      </c>
      <c r="M523" s="112">
        <v>43071</v>
      </c>
      <c r="N523" s="149">
        <v>11169.057309981579</v>
      </c>
      <c r="O523" s="116">
        <f t="shared" si="8"/>
        <v>31901.942690018419</v>
      </c>
      <c r="P523" s="112">
        <v>32200</v>
      </c>
      <c r="Q523" s="112">
        <v>15</v>
      </c>
      <c r="R523" s="112">
        <v>4</v>
      </c>
      <c r="S523" s="144">
        <v>27942</v>
      </c>
      <c r="U523" s="112">
        <v>1</v>
      </c>
      <c r="AA523" s="112" t="s">
        <v>49211</v>
      </c>
      <c r="AC523" s="112">
        <v>0</v>
      </c>
      <c r="AD523" s="112">
        <v>6</v>
      </c>
      <c r="AE523" s="112" t="s">
        <v>49214</v>
      </c>
    </row>
    <row r="524" spans="1:31">
      <c r="A524" s="112">
        <v>2011</v>
      </c>
      <c r="B524" s="112">
        <v>1</v>
      </c>
      <c r="C524" s="112">
        <v>12</v>
      </c>
      <c r="D524" s="112">
        <v>4</v>
      </c>
      <c r="E524" s="112">
        <v>1</v>
      </c>
      <c r="F524" s="112">
        <v>0</v>
      </c>
      <c r="G524" s="112">
        <v>1</v>
      </c>
      <c r="H524" s="112" t="s">
        <v>49206</v>
      </c>
      <c r="J524" s="112">
        <v>0</v>
      </c>
      <c r="K524" s="112">
        <v>0</v>
      </c>
      <c r="L524" s="112">
        <v>7894.39</v>
      </c>
      <c r="M524" s="112">
        <v>7894.39</v>
      </c>
      <c r="N524" s="149">
        <v>2047.1522448363282</v>
      </c>
      <c r="O524" s="116">
        <f t="shared" si="8"/>
        <v>5847.2377551636719</v>
      </c>
      <c r="P524" s="112">
        <v>32200</v>
      </c>
      <c r="Q524" s="112">
        <v>15</v>
      </c>
      <c r="R524" s="112">
        <v>4</v>
      </c>
      <c r="S524" s="144">
        <v>30498</v>
      </c>
      <c r="U524" s="112">
        <v>1</v>
      </c>
      <c r="AA524" s="112" t="s">
        <v>49211</v>
      </c>
      <c r="AC524" s="112">
        <v>0</v>
      </c>
      <c r="AD524" s="112">
        <v>6</v>
      </c>
      <c r="AE524" s="112" t="s">
        <v>49214</v>
      </c>
    </row>
    <row r="525" spans="1:31">
      <c r="A525" s="112">
        <v>2013</v>
      </c>
      <c r="B525" s="112">
        <v>1</v>
      </c>
      <c r="C525" s="112">
        <v>12</v>
      </c>
      <c r="D525" s="112">
        <v>4</v>
      </c>
      <c r="E525" s="112">
        <v>1</v>
      </c>
      <c r="F525" s="112">
        <v>0</v>
      </c>
      <c r="G525" s="112">
        <v>1</v>
      </c>
      <c r="H525" s="112" t="s">
        <v>49206</v>
      </c>
      <c r="J525" s="112">
        <v>0</v>
      </c>
      <c r="K525" s="112">
        <v>0</v>
      </c>
      <c r="L525" s="112">
        <v>66312.52</v>
      </c>
      <c r="M525" s="116">
        <v>66312.52</v>
      </c>
      <c r="N525" s="149">
        <v>17195.986539650803</v>
      </c>
      <c r="O525" s="116">
        <f t="shared" si="8"/>
        <v>49116.533460349201</v>
      </c>
      <c r="P525" s="112">
        <v>32200</v>
      </c>
      <c r="Q525" s="112">
        <v>15</v>
      </c>
      <c r="R525" s="112">
        <v>4</v>
      </c>
      <c r="S525" s="144">
        <v>39083</v>
      </c>
      <c r="U525" s="112">
        <v>1</v>
      </c>
      <c r="AA525" s="112" t="s">
        <v>49211</v>
      </c>
      <c r="AC525" s="112">
        <v>0</v>
      </c>
      <c r="AD525" s="112">
        <v>6</v>
      </c>
      <c r="AE525" s="112" t="s">
        <v>49214</v>
      </c>
    </row>
    <row r="526" spans="1:31">
      <c r="A526" s="112">
        <v>2013</v>
      </c>
      <c r="B526" s="112">
        <v>1</v>
      </c>
      <c r="C526" s="112">
        <v>12</v>
      </c>
      <c r="D526" s="112">
        <v>4</v>
      </c>
      <c r="E526" s="112">
        <v>1</v>
      </c>
      <c r="F526" s="112">
        <v>0</v>
      </c>
      <c r="G526" s="112">
        <v>1</v>
      </c>
      <c r="H526" s="112" t="s">
        <v>49206</v>
      </c>
      <c r="J526" s="112">
        <v>0</v>
      </c>
      <c r="K526" s="112">
        <v>0</v>
      </c>
      <c r="L526" s="112">
        <v>-639.26</v>
      </c>
      <c r="M526" s="116">
        <v>-639.26</v>
      </c>
      <c r="N526" s="149">
        <v>-165.77120512592754</v>
      </c>
      <c r="O526" s="116">
        <f t="shared" si="8"/>
        <v>-473.48879487407248</v>
      </c>
      <c r="P526" s="112">
        <v>32200</v>
      </c>
      <c r="Q526" s="112">
        <v>15</v>
      </c>
      <c r="R526" s="112">
        <v>4</v>
      </c>
      <c r="S526" s="144">
        <v>26846</v>
      </c>
      <c r="U526" s="112">
        <v>1</v>
      </c>
      <c r="AA526" s="112" t="s">
        <v>49211</v>
      </c>
      <c r="AC526" s="112">
        <v>0</v>
      </c>
      <c r="AD526" s="112">
        <v>6</v>
      </c>
      <c r="AE526" s="112" t="s">
        <v>49214</v>
      </c>
    </row>
    <row r="527" spans="1:31">
      <c r="A527" s="112">
        <v>2013</v>
      </c>
      <c r="B527" s="112">
        <v>1</v>
      </c>
      <c r="C527" s="112">
        <v>12</v>
      </c>
      <c r="D527" s="112">
        <v>4</v>
      </c>
      <c r="E527" s="112">
        <v>1</v>
      </c>
      <c r="F527" s="112">
        <v>0</v>
      </c>
      <c r="G527" s="112">
        <v>1</v>
      </c>
      <c r="H527" s="112" t="s">
        <v>49206</v>
      </c>
      <c r="J527" s="112">
        <v>0</v>
      </c>
      <c r="K527" s="112">
        <v>0</v>
      </c>
      <c r="L527" s="112">
        <v>639.26</v>
      </c>
      <c r="M527" s="116">
        <v>639.26</v>
      </c>
      <c r="N527" s="149">
        <v>165.77120512592754</v>
      </c>
      <c r="O527" s="116">
        <f t="shared" si="8"/>
        <v>473.48879487407248</v>
      </c>
      <c r="P527" s="112">
        <v>32200</v>
      </c>
      <c r="Q527" s="112">
        <v>15</v>
      </c>
      <c r="R527" s="112">
        <v>4</v>
      </c>
      <c r="S527" s="144">
        <v>26846</v>
      </c>
      <c r="U527" s="112">
        <v>1</v>
      </c>
      <c r="AA527" s="112" t="s">
        <v>49211</v>
      </c>
      <c r="AC527" s="112">
        <v>0</v>
      </c>
      <c r="AD527" s="112">
        <v>6</v>
      </c>
      <c r="AE527" s="112" t="s">
        <v>49214</v>
      </c>
    </row>
    <row r="528" spans="1:31">
      <c r="A528" s="112">
        <v>2013</v>
      </c>
      <c r="B528" s="112">
        <v>1</v>
      </c>
      <c r="C528" s="112">
        <v>12</v>
      </c>
      <c r="D528" s="112">
        <v>4</v>
      </c>
      <c r="E528" s="112">
        <v>1</v>
      </c>
      <c r="F528" s="112">
        <v>0</v>
      </c>
      <c r="G528" s="112">
        <v>1</v>
      </c>
      <c r="H528" s="112" t="s">
        <v>49206</v>
      </c>
      <c r="J528" s="112">
        <v>0</v>
      </c>
      <c r="K528" s="112">
        <v>0</v>
      </c>
      <c r="L528" s="112">
        <v>-797.09</v>
      </c>
      <c r="M528" s="116">
        <v>-797.09</v>
      </c>
      <c r="N528" s="149">
        <v>-206.69926148018894</v>
      </c>
      <c r="O528" s="116">
        <f t="shared" si="8"/>
        <v>-590.39073851981107</v>
      </c>
      <c r="P528" s="112">
        <v>32200</v>
      </c>
      <c r="Q528" s="112">
        <v>15</v>
      </c>
      <c r="R528" s="112">
        <v>4</v>
      </c>
      <c r="S528" s="144">
        <v>30133</v>
      </c>
      <c r="U528" s="112">
        <v>1</v>
      </c>
      <c r="AA528" s="112" t="s">
        <v>49211</v>
      </c>
      <c r="AC528" s="112">
        <v>0</v>
      </c>
      <c r="AD528" s="112">
        <v>6</v>
      </c>
      <c r="AE528" s="112" t="s">
        <v>49214</v>
      </c>
    </row>
    <row r="529" spans="1:31">
      <c r="A529" s="112">
        <v>2013</v>
      </c>
      <c r="B529" s="112">
        <v>1</v>
      </c>
      <c r="C529" s="112">
        <v>12</v>
      </c>
      <c r="D529" s="112">
        <v>4</v>
      </c>
      <c r="E529" s="112">
        <v>1</v>
      </c>
      <c r="F529" s="112">
        <v>0</v>
      </c>
      <c r="G529" s="112">
        <v>1</v>
      </c>
      <c r="H529" s="112" t="s">
        <v>49206</v>
      </c>
      <c r="J529" s="112">
        <v>0</v>
      </c>
      <c r="K529" s="112">
        <v>0</v>
      </c>
      <c r="L529" s="112">
        <v>797.09</v>
      </c>
      <c r="M529" s="116">
        <v>797.09</v>
      </c>
      <c r="N529" s="149">
        <v>206.69926148018894</v>
      </c>
      <c r="O529" s="116">
        <f t="shared" si="8"/>
        <v>590.39073851981107</v>
      </c>
      <c r="P529" s="112">
        <v>32200</v>
      </c>
      <c r="Q529" s="112">
        <v>15</v>
      </c>
      <c r="R529" s="112">
        <v>4</v>
      </c>
      <c r="S529" s="144">
        <v>30133</v>
      </c>
      <c r="U529" s="112">
        <v>1</v>
      </c>
      <c r="AA529" s="112" t="s">
        <v>49211</v>
      </c>
      <c r="AC529" s="112">
        <v>0</v>
      </c>
      <c r="AD529" s="112">
        <v>6</v>
      </c>
      <c r="AE529" s="112" t="s">
        <v>49214</v>
      </c>
    </row>
    <row r="530" spans="1:31">
      <c r="A530" s="112">
        <v>2013</v>
      </c>
      <c r="B530" s="112">
        <v>1</v>
      </c>
      <c r="C530" s="112">
        <v>12</v>
      </c>
      <c r="D530" s="112">
        <v>4</v>
      </c>
      <c r="E530" s="112">
        <v>1</v>
      </c>
      <c r="F530" s="112">
        <v>0</v>
      </c>
      <c r="G530" s="112">
        <v>1</v>
      </c>
      <c r="H530" s="112" t="s">
        <v>49206</v>
      </c>
      <c r="J530" s="112">
        <v>0</v>
      </c>
      <c r="K530" s="112">
        <v>0</v>
      </c>
      <c r="L530" s="112">
        <v>-2359.63</v>
      </c>
      <c r="M530" s="116">
        <v>-2359.63</v>
      </c>
      <c r="N530" s="149">
        <v>-611.8929836862817</v>
      </c>
      <c r="O530" s="116">
        <f t="shared" si="8"/>
        <v>-1747.7370163137184</v>
      </c>
      <c r="P530" s="112">
        <v>32200</v>
      </c>
      <c r="Q530" s="112">
        <v>15</v>
      </c>
      <c r="R530" s="112">
        <v>4</v>
      </c>
      <c r="S530" s="144">
        <v>31594</v>
      </c>
      <c r="U530" s="112">
        <v>1</v>
      </c>
      <c r="AA530" s="112" t="s">
        <v>49211</v>
      </c>
      <c r="AC530" s="112">
        <v>0</v>
      </c>
      <c r="AD530" s="112">
        <v>6</v>
      </c>
      <c r="AE530" s="112" t="s">
        <v>49214</v>
      </c>
    </row>
    <row r="531" spans="1:31">
      <c r="A531" s="112">
        <v>2013</v>
      </c>
      <c r="B531" s="112">
        <v>1</v>
      </c>
      <c r="C531" s="112">
        <v>12</v>
      </c>
      <c r="D531" s="112">
        <v>4</v>
      </c>
      <c r="E531" s="112">
        <v>1</v>
      </c>
      <c r="F531" s="112">
        <v>0</v>
      </c>
      <c r="G531" s="112">
        <v>1</v>
      </c>
      <c r="H531" s="112" t="s">
        <v>49206</v>
      </c>
      <c r="J531" s="112">
        <v>0</v>
      </c>
      <c r="K531" s="112">
        <v>0</v>
      </c>
      <c r="L531" s="112">
        <v>2359.63</v>
      </c>
      <c r="M531" s="116">
        <v>2359.63</v>
      </c>
      <c r="N531" s="149">
        <v>611.8929836862817</v>
      </c>
      <c r="O531" s="116">
        <f t="shared" si="8"/>
        <v>1747.7370163137184</v>
      </c>
      <c r="P531" s="112">
        <v>32200</v>
      </c>
      <c r="Q531" s="112">
        <v>15</v>
      </c>
      <c r="R531" s="112">
        <v>4</v>
      </c>
      <c r="S531" s="144">
        <v>31594</v>
      </c>
      <c r="U531" s="112">
        <v>1</v>
      </c>
      <c r="AA531" s="112" t="s">
        <v>49211</v>
      </c>
      <c r="AC531" s="112">
        <v>0</v>
      </c>
      <c r="AD531" s="112">
        <v>6</v>
      </c>
      <c r="AE531" s="112" t="s">
        <v>49214</v>
      </c>
    </row>
    <row r="532" spans="1:31">
      <c r="A532" s="112">
        <v>2013</v>
      </c>
      <c r="B532" s="112">
        <v>1</v>
      </c>
      <c r="C532" s="112">
        <v>12</v>
      </c>
      <c r="D532" s="112">
        <v>4</v>
      </c>
      <c r="E532" s="112">
        <v>1</v>
      </c>
      <c r="F532" s="112">
        <v>0</v>
      </c>
      <c r="G532" s="112">
        <v>1</v>
      </c>
      <c r="H532" s="112" t="s">
        <v>49206</v>
      </c>
      <c r="J532" s="112">
        <v>0</v>
      </c>
      <c r="K532" s="112">
        <v>0</v>
      </c>
      <c r="L532" s="112">
        <v>8028.01</v>
      </c>
      <c r="M532" s="116">
        <v>8028.01</v>
      </c>
      <c r="N532" s="149">
        <v>2081.8022282999054</v>
      </c>
      <c r="O532" s="116">
        <f t="shared" si="8"/>
        <v>5946.2077717000948</v>
      </c>
      <c r="P532" s="112">
        <v>32200</v>
      </c>
      <c r="Q532" s="112">
        <v>15</v>
      </c>
      <c r="R532" s="112">
        <v>4</v>
      </c>
      <c r="S532" s="144">
        <v>32325</v>
      </c>
      <c r="U532" s="112">
        <v>1</v>
      </c>
      <c r="AA532" s="112" t="s">
        <v>49211</v>
      </c>
      <c r="AC532" s="112">
        <v>0</v>
      </c>
      <c r="AD532" s="112">
        <v>6</v>
      </c>
      <c r="AE532" s="112" t="s">
        <v>49214</v>
      </c>
    </row>
    <row r="533" spans="1:31">
      <c r="A533" s="112">
        <v>2013</v>
      </c>
      <c r="B533" s="112">
        <v>1</v>
      </c>
      <c r="C533" s="112">
        <v>12</v>
      </c>
      <c r="D533" s="112">
        <v>4</v>
      </c>
      <c r="E533" s="112">
        <v>1</v>
      </c>
      <c r="F533" s="112">
        <v>0</v>
      </c>
      <c r="G533" s="112">
        <v>1</v>
      </c>
      <c r="H533" s="112" t="s">
        <v>49206</v>
      </c>
      <c r="J533" s="112">
        <v>0</v>
      </c>
      <c r="K533" s="112">
        <v>0</v>
      </c>
      <c r="L533" s="112">
        <v>-8028.01</v>
      </c>
      <c r="M533" s="116">
        <v>-8028.01</v>
      </c>
      <c r="N533" s="149">
        <v>-2081.8022282999054</v>
      </c>
      <c r="O533" s="116">
        <f t="shared" si="8"/>
        <v>-5946.2077717000948</v>
      </c>
      <c r="P533" s="112">
        <v>32200</v>
      </c>
      <c r="Q533" s="112">
        <v>15</v>
      </c>
      <c r="R533" s="112">
        <v>4</v>
      </c>
      <c r="S533" s="144">
        <v>32325</v>
      </c>
      <c r="U533" s="112">
        <v>1</v>
      </c>
      <c r="AA533" s="112" t="s">
        <v>49211</v>
      </c>
      <c r="AC533" s="112">
        <v>0</v>
      </c>
      <c r="AD533" s="112">
        <v>6</v>
      </c>
      <c r="AE533" s="112" t="s">
        <v>49214</v>
      </c>
    </row>
    <row r="534" spans="1:31">
      <c r="A534" s="112">
        <v>2013</v>
      </c>
      <c r="B534" s="112">
        <v>1</v>
      </c>
      <c r="C534" s="112">
        <v>12</v>
      </c>
      <c r="D534" s="112">
        <v>4</v>
      </c>
      <c r="E534" s="112">
        <v>1</v>
      </c>
      <c r="F534" s="112">
        <v>0</v>
      </c>
      <c r="G534" s="112">
        <v>1</v>
      </c>
      <c r="H534" s="112" t="s">
        <v>49206</v>
      </c>
      <c r="J534" s="112">
        <v>0</v>
      </c>
      <c r="K534" s="112">
        <v>0</v>
      </c>
      <c r="L534" s="112">
        <v>-16636.22</v>
      </c>
      <c r="M534" s="116">
        <v>-16636.22</v>
      </c>
      <c r="N534" s="149">
        <v>-4314.0603794075314</v>
      </c>
      <c r="O534" s="116">
        <f t="shared" si="8"/>
        <v>-12322.159620592469</v>
      </c>
      <c r="P534" s="112">
        <v>32200</v>
      </c>
      <c r="Q534" s="112">
        <v>15</v>
      </c>
      <c r="R534" s="112">
        <v>4</v>
      </c>
      <c r="S534" s="144">
        <v>32690</v>
      </c>
      <c r="U534" s="112">
        <v>1</v>
      </c>
      <c r="AA534" s="112" t="s">
        <v>49211</v>
      </c>
      <c r="AC534" s="112">
        <v>0</v>
      </c>
      <c r="AD534" s="112">
        <v>6</v>
      </c>
      <c r="AE534" s="112" t="s">
        <v>49214</v>
      </c>
    </row>
    <row r="535" spans="1:31">
      <c r="A535" s="112">
        <v>2013</v>
      </c>
      <c r="B535" s="112">
        <v>1</v>
      </c>
      <c r="C535" s="112">
        <v>12</v>
      </c>
      <c r="D535" s="112">
        <v>4</v>
      </c>
      <c r="E535" s="112">
        <v>1</v>
      </c>
      <c r="F535" s="112">
        <v>0</v>
      </c>
      <c r="G535" s="112">
        <v>1</v>
      </c>
      <c r="H535" s="112" t="s">
        <v>49206</v>
      </c>
      <c r="J535" s="112">
        <v>0</v>
      </c>
      <c r="K535" s="112">
        <v>0</v>
      </c>
      <c r="L535" s="112">
        <v>16636.22</v>
      </c>
      <c r="M535" s="116">
        <v>16636.22</v>
      </c>
      <c r="N535" s="149">
        <v>4314.0603794075314</v>
      </c>
      <c r="O535" s="116">
        <f t="shared" si="8"/>
        <v>12322.159620592469</v>
      </c>
      <c r="P535" s="112">
        <v>32200</v>
      </c>
      <c r="Q535" s="112">
        <v>15</v>
      </c>
      <c r="R535" s="112">
        <v>4</v>
      </c>
      <c r="S535" s="144">
        <v>32690</v>
      </c>
      <c r="U535" s="112">
        <v>1</v>
      </c>
      <c r="AA535" s="112" t="s">
        <v>49211</v>
      </c>
      <c r="AC535" s="112">
        <v>0</v>
      </c>
      <c r="AD535" s="112">
        <v>6</v>
      </c>
      <c r="AE535" s="112" t="s">
        <v>49214</v>
      </c>
    </row>
    <row r="536" spans="1:31">
      <c r="A536" s="112">
        <v>2013</v>
      </c>
      <c r="B536" s="112">
        <v>1</v>
      </c>
      <c r="C536" s="112">
        <v>12</v>
      </c>
      <c r="D536" s="112">
        <v>4</v>
      </c>
      <c r="E536" s="112">
        <v>1</v>
      </c>
      <c r="F536" s="112">
        <v>0</v>
      </c>
      <c r="G536" s="112">
        <v>1</v>
      </c>
      <c r="H536" s="112" t="s">
        <v>49206</v>
      </c>
      <c r="J536" s="112">
        <v>0</v>
      </c>
      <c r="K536" s="112">
        <v>0</v>
      </c>
      <c r="L536" s="112">
        <v>-9684</v>
      </c>
      <c r="M536" s="116">
        <v>-9684</v>
      </c>
      <c r="N536" s="149">
        <v>-2511.2291562736323</v>
      </c>
      <c r="O536" s="116">
        <f t="shared" si="8"/>
        <v>-7172.7708437263682</v>
      </c>
      <c r="P536" s="112">
        <v>32200</v>
      </c>
      <c r="Q536" s="112">
        <v>15</v>
      </c>
      <c r="R536" s="112">
        <v>4</v>
      </c>
      <c r="S536" s="144">
        <v>26481</v>
      </c>
      <c r="U536" s="112">
        <v>1</v>
      </c>
      <c r="AA536" s="112" t="s">
        <v>49211</v>
      </c>
      <c r="AC536" s="112">
        <v>0</v>
      </c>
      <c r="AD536" s="112">
        <v>6</v>
      </c>
      <c r="AE536" s="112" t="s">
        <v>49214</v>
      </c>
    </row>
    <row r="537" spans="1:31">
      <c r="A537" s="112">
        <v>2012</v>
      </c>
      <c r="B537" s="112">
        <v>1</v>
      </c>
      <c r="C537" s="112">
        <v>12</v>
      </c>
      <c r="D537" s="112">
        <v>4</v>
      </c>
      <c r="E537" s="112">
        <v>1</v>
      </c>
      <c r="F537" s="112">
        <v>0</v>
      </c>
      <c r="G537" s="112">
        <v>1</v>
      </c>
      <c r="H537" s="112" t="s">
        <v>49206</v>
      </c>
      <c r="J537" s="112">
        <v>0</v>
      </c>
      <c r="K537" s="112">
        <v>0</v>
      </c>
      <c r="L537" s="112">
        <v>9684</v>
      </c>
      <c r="M537" s="112">
        <v>9684</v>
      </c>
      <c r="N537" s="149">
        <v>2511.2291562736323</v>
      </c>
      <c r="O537" s="116">
        <f t="shared" si="8"/>
        <v>7172.7708437263682</v>
      </c>
      <c r="P537" s="112">
        <v>32200</v>
      </c>
      <c r="Q537" s="112">
        <v>15</v>
      </c>
      <c r="R537" s="112">
        <v>4</v>
      </c>
      <c r="S537" s="144">
        <v>26481</v>
      </c>
      <c r="U537" s="112">
        <v>1</v>
      </c>
      <c r="AA537" s="112" t="s">
        <v>49211</v>
      </c>
      <c r="AC537" s="112">
        <v>0</v>
      </c>
      <c r="AD537" s="112">
        <v>6</v>
      </c>
      <c r="AE537" s="112" t="s">
        <v>49214</v>
      </c>
    </row>
    <row r="538" spans="1:31">
      <c r="A538" s="112">
        <v>2011</v>
      </c>
      <c r="B538" s="112">
        <v>1</v>
      </c>
      <c r="C538" s="112">
        <v>12</v>
      </c>
      <c r="D538" s="112">
        <v>4</v>
      </c>
      <c r="E538" s="112">
        <v>1</v>
      </c>
      <c r="F538" s="112">
        <v>0</v>
      </c>
      <c r="G538" s="112">
        <v>1</v>
      </c>
      <c r="H538" s="112" t="s">
        <v>49206</v>
      </c>
      <c r="J538" s="112">
        <v>0</v>
      </c>
      <c r="K538" s="112">
        <v>0</v>
      </c>
      <c r="L538" s="112">
        <v>408769.42</v>
      </c>
      <c r="M538" s="112">
        <v>408769.42</v>
      </c>
      <c r="N538" s="149">
        <v>106001.00017524391</v>
      </c>
      <c r="O538" s="116">
        <f t="shared" si="8"/>
        <v>302768.4198247561</v>
      </c>
      <c r="P538" s="112">
        <v>32200</v>
      </c>
      <c r="Q538" s="112">
        <v>15</v>
      </c>
      <c r="R538" s="112">
        <v>4</v>
      </c>
      <c r="S538" s="144">
        <v>31594</v>
      </c>
      <c r="U538" s="112">
        <v>1</v>
      </c>
      <c r="AA538" s="112" t="s">
        <v>49211</v>
      </c>
      <c r="AC538" s="112">
        <v>0</v>
      </c>
      <c r="AD538" s="112">
        <v>6</v>
      </c>
      <c r="AE538" s="112" t="s">
        <v>49214</v>
      </c>
    </row>
    <row r="539" spans="1:31">
      <c r="A539" s="112">
        <v>2011</v>
      </c>
      <c r="B539" s="112">
        <v>1</v>
      </c>
      <c r="C539" s="112">
        <v>12</v>
      </c>
      <c r="D539" s="112">
        <v>4</v>
      </c>
      <c r="E539" s="112">
        <v>1</v>
      </c>
      <c r="F539" s="112">
        <v>0</v>
      </c>
      <c r="G539" s="112">
        <v>1</v>
      </c>
      <c r="H539" s="112" t="s">
        <v>49206</v>
      </c>
      <c r="J539" s="112">
        <v>0</v>
      </c>
      <c r="K539" s="112">
        <v>0</v>
      </c>
      <c r="L539" s="112">
        <v>4237787.8099999996</v>
      </c>
      <c r="M539" s="112">
        <v>4237787.8099999996</v>
      </c>
      <c r="N539" s="149">
        <v>1098931.8780021667</v>
      </c>
      <c r="O539" s="116">
        <f t="shared" si="8"/>
        <v>3138855.9319978328</v>
      </c>
      <c r="P539" s="112">
        <v>32200</v>
      </c>
      <c r="Q539" s="112">
        <v>15</v>
      </c>
      <c r="R539" s="112">
        <v>4</v>
      </c>
      <c r="S539" s="144">
        <v>31594</v>
      </c>
      <c r="U539" s="112">
        <v>1</v>
      </c>
      <c r="AA539" s="112" t="s">
        <v>49211</v>
      </c>
      <c r="AC539" s="112">
        <v>0</v>
      </c>
      <c r="AD539" s="112">
        <v>6</v>
      </c>
      <c r="AE539" s="112" t="s">
        <v>49214</v>
      </c>
    </row>
    <row r="540" spans="1:31">
      <c r="A540" s="112">
        <v>2011</v>
      </c>
      <c r="B540" s="112">
        <v>1</v>
      </c>
      <c r="C540" s="112">
        <v>12</v>
      </c>
      <c r="D540" s="112">
        <v>4</v>
      </c>
      <c r="E540" s="112">
        <v>1</v>
      </c>
      <c r="F540" s="112">
        <v>0</v>
      </c>
      <c r="G540" s="112">
        <v>1</v>
      </c>
      <c r="H540" s="112" t="s">
        <v>49206</v>
      </c>
      <c r="J540" s="112">
        <v>0</v>
      </c>
      <c r="K540" s="112">
        <v>0</v>
      </c>
      <c r="L540" s="112">
        <v>2895851.07</v>
      </c>
      <c r="M540" s="112">
        <v>2895851.07</v>
      </c>
      <c r="N540" s="149">
        <v>750944.40718816558</v>
      </c>
      <c r="O540" s="116">
        <f t="shared" si="8"/>
        <v>2144906.6628118344</v>
      </c>
      <c r="P540" s="112">
        <v>32200</v>
      </c>
      <c r="Q540" s="112">
        <v>15</v>
      </c>
      <c r="R540" s="112">
        <v>4</v>
      </c>
      <c r="S540" s="144">
        <v>31959</v>
      </c>
      <c r="U540" s="112">
        <v>1</v>
      </c>
      <c r="AA540" s="112" t="s">
        <v>49211</v>
      </c>
      <c r="AC540" s="112">
        <v>0</v>
      </c>
      <c r="AD540" s="112">
        <v>6</v>
      </c>
      <c r="AE540" s="112" t="s">
        <v>49214</v>
      </c>
    </row>
    <row r="541" spans="1:31">
      <c r="A541" s="112">
        <v>2012</v>
      </c>
      <c r="B541" s="112">
        <v>1</v>
      </c>
      <c r="C541" s="112">
        <v>12</v>
      </c>
      <c r="D541" s="112">
        <v>4</v>
      </c>
      <c r="E541" s="112">
        <v>1</v>
      </c>
      <c r="F541" s="112">
        <v>0</v>
      </c>
      <c r="G541" s="112">
        <v>1</v>
      </c>
      <c r="H541" s="112" t="s">
        <v>49206</v>
      </c>
      <c r="J541" s="112">
        <v>0</v>
      </c>
      <c r="K541" s="112">
        <v>0</v>
      </c>
      <c r="L541" s="112">
        <v>149215.99</v>
      </c>
      <c r="M541" s="112">
        <v>149215.99</v>
      </c>
      <c r="N541" s="149">
        <v>38694.294162560378</v>
      </c>
      <c r="O541" s="116">
        <f t="shared" si="8"/>
        <v>110521.69583743962</v>
      </c>
      <c r="P541" s="112">
        <v>32200</v>
      </c>
      <c r="Q541" s="112">
        <v>15</v>
      </c>
      <c r="R541" s="112">
        <v>4</v>
      </c>
      <c r="S541" s="144">
        <v>30133</v>
      </c>
      <c r="U541" s="112">
        <v>1</v>
      </c>
      <c r="AA541" s="112" t="s">
        <v>49211</v>
      </c>
      <c r="AC541" s="112">
        <v>0</v>
      </c>
      <c r="AD541" s="112">
        <v>6</v>
      </c>
      <c r="AE541" s="112" t="s">
        <v>49214</v>
      </c>
    </row>
    <row r="542" spans="1:31">
      <c r="A542" s="112">
        <v>2012</v>
      </c>
      <c r="B542" s="112">
        <v>1</v>
      </c>
      <c r="C542" s="112">
        <v>12</v>
      </c>
      <c r="D542" s="112">
        <v>4</v>
      </c>
      <c r="E542" s="112">
        <v>1</v>
      </c>
      <c r="F542" s="112">
        <v>0</v>
      </c>
      <c r="G542" s="112">
        <v>1</v>
      </c>
      <c r="H542" s="112" t="s">
        <v>49206</v>
      </c>
      <c r="J542" s="112">
        <v>0</v>
      </c>
      <c r="K542" s="112">
        <v>0</v>
      </c>
      <c r="L542" s="112">
        <v>6903.75</v>
      </c>
      <c r="M542" s="112">
        <v>6903.75</v>
      </c>
      <c r="N542" s="149">
        <v>1790.2621114853457</v>
      </c>
      <c r="O542" s="116">
        <f t="shared" si="8"/>
        <v>5113.4878885146545</v>
      </c>
      <c r="P542" s="112">
        <v>32200</v>
      </c>
      <c r="Q542" s="112">
        <v>15</v>
      </c>
      <c r="R542" s="112">
        <v>4</v>
      </c>
      <c r="S542" s="144">
        <v>30498</v>
      </c>
      <c r="U542" s="112">
        <v>1</v>
      </c>
      <c r="AA542" s="112" t="s">
        <v>49211</v>
      </c>
      <c r="AC542" s="112">
        <v>0</v>
      </c>
      <c r="AD542" s="112">
        <v>6</v>
      </c>
      <c r="AE542" s="112" t="s">
        <v>49214</v>
      </c>
    </row>
    <row r="543" spans="1:31">
      <c r="A543" s="112">
        <v>2012</v>
      </c>
      <c r="B543" s="112">
        <v>1</v>
      </c>
      <c r="C543" s="112">
        <v>12</v>
      </c>
      <c r="D543" s="112">
        <v>4</v>
      </c>
      <c r="E543" s="112">
        <v>1</v>
      </c>
      <c r="F543" s="112">
        <v>0</v>
      </c>
      <c r="G543" s="112">
        <v>1</v>
      </c>
      <c r="H543" s="112" t="s">
        <v>49206</v>
      </c>
      <c r="J543" s="112">
        <v>0</v>
      </c>
      <c r="K543" s="112">
        <v>0</v>
      </c>
      <c r="L543" s="112">
        <v>4223999.26</v>
      </c>
      <c r="M543" s="112">
        <v>4223999.26</v>
      </c>
      <c r="N543" s="149">
        <v>1095356.267842859</v>
      </c>
      <c r="O543" s="116">
        <f t="shared" si="8"/>
        <v>3128642.9921571407</v>
      </c>
      <c r="P543" s="112">
        <v>32200</v>
      </c>
      <c r="Q543" s="112">
        <v>15</v>
      </c>
      <c r="R543" s="112">
        <v>4</v>
      </c>
      <c r="S543" s="144">
        <v>31959</v>
      </c>
      <c r="U543" s="112">
        <v>1</v>
      </c>
      <c r="AA543" s="112" t="s">
        <v>49211</v>
      </c>
      <c r="AC543" s="112">
        <v>0</v>
      </c>
      <c r="AD543" s="112">
        <v>6</v>
      </c>
      <c r="AE543" s="112" t="s">
        <v>49214</v>
      </c>
    </row>
    <row r="544" spans="1:31">
      <c r="A544" s="112">
        <v>2010</v>
      </c>
      <c r="B544" s="112">
        <v>1</v>
      </c>
      <c r="C544" s="112">
        <v>12</v>
      </c>
      <c r="D544" s="112">
        <v>4</v>
      </c>
      <c r="E544" s="112">
        <v>1</v>
      </c>
      <c r="F544" s="112">
        <v>0</v>
      </c>
      <c r="G544" s="112">
        <v>1</v>
      </c>
      <c r="H544" s="112" t="s">
        <v>49206</v>
      </c>
      <c r="J544" s="112">
        <v>0</v>
      </c>
      <c r="K544" s="112">
        <v>0</v>
      </c>
      <c r="L544" s="112">
        <v>14286.48</v>
      </c>
      <c r="M544" s="112">
        <v>14286.48</v>
      </c>
      <c r="N544" s="149">
        <v>3704.7320442503224</v>
      </c>
      <c r="O544" s="116">
        <f t="shared" si="8"/>
        <v>10581.747955749677</v>
      </c>
      <c r="P544" s="112">
        <v>32200</v>
      </c>
      <c r="Q544" s="112">
        <v>15</v>
      </c>
      <c r="R544" s="112">
        <v>4</v>
      </c>
      <c r="S544" s="144">
        <v>26481</v>
      </c>
      <c r="U544" s="112">
        <v>1</v>
      </c>
      <c r="AA544" s="112" t="s">
        <v>49211</v>
      </c>
      <c r="AC544" s="112">
        <v>0</v>
      </c>
      <c r="AD544" s="112">
        <v>6</v>
      </c>
      <c r="AE544" s="112" t="s">
        <v>49214</v>
      </c>
    </row>
    <row r="545" spans="1:31">
      <c r="A545" s="112">
        <v>2012</v>
      </c>
      <c r="B545" s="112">
        <v>1</v>
      </c>
      <c r="C545" s="112">
        <v>12</v>
      </c>
      <c r="D545" s="112">
        <v>4</v>
      </c>
      <c r="E545" s="112">
        <v>1</v>
      </c>
      <c r="F545" s="112">
        <v>0</v>
      </c>
      <c r="G545" s="112">
        <v>1</v>
      </c>
      <c r="H545" s="112" t="s">
        <v>49206</v>
      </c>
      <c r="J545" s="112">
        <v>0</v>
      </c>
      <c r="K545" s="112">
        <v>0</v>
      </c>
      <c r="L545" s="112">
        <v>-15017.68</v>
      </c>
      <c r="M545" s="112">
        <v>-15017.68</v>
      </c>
      <c r="N545" s="149">
        <v>-3894.3448859549162</v>
      </c>
      <c r="O545" s="116">
        <f t="shared" si="8"/>
        <v>-11123.335114045083</v>
      </c>
      <c r="P545" s="112">
        <v>32200</v>
      </c>
      <c r="Q545" s="112">
        <v>15</v>
      </c>
      <c r="R545" s="112">
        <v>4</v>
      </c>
      <c r="S545" s="144">
        <v>26846</v>
      </c>
      <c r="U545" s="112">
        <v>1</v>
      </c>
      <c r="AA545" s="112" t="s">
        <v>49211</v>
      </c>
      <c r="AC545" s="112">
        <v>0</v>
      </c>
      <c r="AD545" s="112">
        <v>6</v>
      </c>
      <c r="AE545" s="112" t="s">
        <v>49214</v>
      </c>
    </row>
    <row r="546" spans="1:31">
      <c r="A546" s="112">
        <v>2010</v>
      </c>
      <c r="B546" s="112">
        <v>1</v>
      </c>
      <c r="C546" s="112">
        <v>12</v>
      </c>
      <c r="D546" s="112">
        <v>4</v>
      </c>
      <c r="E546" s="112">
        <v>1</v>
      </c>
      <c r="F546" s="112">
        <v>0</v>
      </c>
      <c r="G546" s="112">
        <v>1</v>
      </c>
      <c r="H546" s="112" t="s">
        <v>49206</v>
      </c>
      <c r="J546" s="112">
        <v>0</v>
      </c>
      <c r="K546" s="112">
        <v>0</v>
      </c>
      <c r="L546" s="112">
        <v>15017.68</v>
      </c>
      <c r="M546" s="112">
        <v>15017.68</v>
      </c>
      <c r="N546" s="149">
        <v>3894.3448859549162</v>
      </c>
      <c r="O546" s="116">
        <f t="shared" si="8"/>
        <v>11123.335114045083</v>
      </c>
      <c r="P546" s="112">
        <v>32200</v>
      </c>
      <c r="Q546" s="112">
        <v>15</v>
      </c>
      <c r="R546" s="112">
        <v>4</v>
      </c>
      <c r="S546" s="144">
        <v>26846</v>
      </c>
      <c r="U546" s="112">
        <v>1</v>
      </c>
      <c r="AA546" s="112" t="s">
        <v>49211</v>
      </c>
      <c r="AC546" s="112">
        <v>0</v>
      </c>
      <c r="AD546" s="112">
        <v>6</v>
      </c>
      <c r="AE546" s="112" t="s">
        <v>49214</v>
      </c>
    </row>
    <row r="547" spans="1:31">
      <c r="A547" s="112">
        <v>2012</v>
      </c>
      <c r="B547" s="112">
        <v>1</v>
      </c>
      <c r="C547" s="112">
        <v>12</v>
      </c>
      <c r="D547" s="112">
        <v>4</v>
      </c>
      <c r="E547" s="112">
        <v>1</v>
      </c>
      <c r="F547" s="112">
        <v>0</v>
      </c>
      <c r="G547" s="112">
        <v>1</v>
      </c>
      <c r="H547" s="112" t="s">
        <v>49206</v>
      </c>
      <c r="J547" s="112">
        <v>0</v>
      </c>
      <c r="K547" s="112">
        <v>0</v>
      </c>
      <c r="L547" s="112">
        <v>326903.8</v>
      </c>
      <c r="M547" s="112">
        <v>326903.8</v>
      </c>
      <c r="N547" s="149">
        <v>84771.825057480819</v>
      </c>
      <c r="O547" s="116">
        <f t="shared" si="8"/>
        <v>242131.97494251915</v>
      </c>
      <c r="P547" s="112">
        <v>32200</v>
      </c>
      <c r="Q547" s="112">
        <v>15</v>
      </c>
      <c r="R547" s="112">
        <v>4</v>
      </c>
      <c r="S547" s="144">
        <v>27942</v>
      </c>
      <c r="U547" s="112">
        <v>1</v>
      </c>
      <c r="AA547" s="112" t="s">
        <v>49211</v>
      </c>
      <c r="AC547" s="112">
        <v>0</v>
      </c>
      <c r="AD547" s="112">
        <v>6</v>
      </c>
      <c r="AE547" s="112" t="s">
        <v>49214</v>
      </c>
    </row>
    <row r="548" spans="1:31">
      <c r="A548" s="112">
        <v>2012</v>
      </c>
      <c r="B548" s="112">
        <v>1</v>
      </c>
      <c r="C548" s="112">
        <v>12</v>
      </c>
      <c r="D548" s="112">
        <v>4</v>
      </c>
      <c r="E548" s="112">
        <v>1</v>
      </c>
      <c r="F548" s="112">
        <v>0</v>
      </c>
      <c r="G548" s="112">
        <v>1</v>
      </c>
      <c r="H548" s="112" t="s">
        <v>49206</v>
      </c>
      <c r="J548" s="112">
        <v>0</v>
      </c>
      <c r="K548" s="112">
        <v>0</v>
      </c>
      <c r="L548" s="112">
        <v>301436.94</v>
      </c>
      <c r="M548" s="112">
        <v>301436.94</v>
      </c>
      <c r="N548" s="149">
        <v>78167.826570209159</v>
      </c>
      <c r="O548" s="116">
        <f t="shared" si="8"/>
        <v>223269.11342979083</v>
      </c>
      <c r="P548" s="112">
        <v>32200</v>
      </c>
      <c r="Q548" s="112">
        <v>15</v>
      </c>
      <c r="R548" s="112">
        <v>4</v>
      </c>
      <c r="S548" s="144">
        <v>34516</v>
      </c>
      <c r="U548" s="112">
        <v>1</v>
      </c>
      <c r="AA548" s="112" t="s">
        <v>49211</v>
      </c>
      <c r="AC548" s="112">
        <v>0</v>
      </c>
      <c r="AD548" s="112">
        <v>6</v>
      </c>
      <c r="AE548" s="112" t="s">
        <v>49214</v>
      </c>
    </row>
    <row r="549" spans="1:31">
      <c r="A549" s="112">
        <v>2012</v>
      </c>
      <c r="B549" s="112">
        <v>1</v>
      </c>
      <c r="C549" s="112">
        <v>12</v>
      </c>
      <c r="D549" s="112">
        <v>4</v>
      </c>
      <c r="E549" s="112">
        <v>1</v>
      </c>
      <c r="F549" s="112">
        <v>0</v>
      </c>
      <c r="G549" s="112">
        <v>1</v>
      </c>
      <c r="H549" s="112" t="s">
        <v>49206</v>
      </c>
      <c r="J549" s="112">
        <v>0</v>
      </c>
      <c r="K549" s="112">
        <v>0</v>
      </c>
      <c r="L549" s="112">
        <v>30974.75</v>
      </c>
      <c r="M549" s="112">
        <v>30974.75</v>
      </c>
      <c r="N549" s="149">
        <v>8032.2898913968083</v>
      </c>
      <c r="O549" s="116">
        <f t="shared" si="8"/>
        <v>22942.460108603191</v>
      </c>
      <c r="P549" s="112">
        <v>32200</v>
      </c>
      <c r="Q549" s="112">
        <v>15</v>
      </c>
      <c r="R549" s="112">
        <v>4</v>
      </c>
      <c r="S549" s="144">
        <v>26846</v>
      </c>
      <c r="U549" s="112">
        <v>1</v>
      </c>
      <c r="AA549" s="112" t="s">
        <v>49211</v>
      </c>
      <c r="AC549" s="112">
        <v>0</v>
      </c>
      <c r="AD549" s="112">
        <v>6</v>
      </c>
      <c r="AE549" s="112" t="s">
        <v>49214</v>
      </c>
    </row>
    <row r="550" spans="1:31">
      <c r="A550" s="112">
        <v>2012</v>
      </c>
      <c r="B550" s="112">
        <v>1</v>
      </c>
      <c r="C550" s="112">
        <v>12</v>
      </c>
      <c r="D550" s="112">
        <v>4</v>
      </c>
      <c r="E550" s="112">
        <v>1</v>
      </c>
      <c r="F550" s="112">
        <v>0</v>
      </c>
      <c r="G550" s="112">
        <v>1</v>
      </c>
      <c r="H550" s="112" t="s">
        <v>49206</v>
      </c>
      <c r="J550" s="112">
        <v>0</v>
      </c>
      <c r="K550" s="112">
        <v>0</v>
      </c>
      <c r="L550" s="112">
        <v>3644.09</v>
      </c>
      <c r="M550" s="112">
        <v>3644.09</v>
      </c>
      <c r="N550" s="149">
        <v>944.97573895964285</v>
      </c>
      <c r="O550" s="116">
        <f t="shared" si="8"/>
        <v>2699.1142610403572</v>
      </c>
      <c r="P550" s="112">
        <v>32200</v>
      </c>
      <c r="Q550" s="112">
        <v>15</v>
      </c>
      <c r="R550" s="112">
        <v>4</v>
      </c>
      <c r="S550" s="144">
        <v>26846</v>
      </c>
      <c r="U550" s="112">
        <v>1</v>
      </c>
      <c r="AA550" s="112" t="s">
        <v>49211</v>
      </c>
      <c r="AC550" s="112">
        <v>0</v>
      </c>
      <c r="AD550" s="112">
        <v>6</v>
      </c>
      <c r="AE550" s="112" t="s">
        <v>49214</v>
      </c>
    </row>
    <row r="551" spans="1:31">
      <c r="A551" s="112">
        <v>2012</v>
      </c>
      <c r="B551" s="112">
        <v>1</v>
      </c>
      <c r="C551" s="112">
        <v>12</v>
      </c>
      <c r="D551" s="112">
        <v>4</v>
      </c>
      <c r="E551" s="112">
        <v>1</v>
      </c>
      <c r="F551" s="112">
        <v>0</v>
      </c>
      <c r="G551" s="112">
        <v>1</v>
      </c>
      <c r="H551" s="112" t="s">
        <v>49206</v>
      </c>
      <c r="J551" s="112">
        <v>0</v>
      </c>
      <c r="K551" s="112">
        <v>0</v>
      </c>
      <c r="L551" s="112">
        <v>1822.04</v>
      </c>
      <c r="M551" s="112">
        <v>1822.04</v>
      </c>
      <c r="N551" s="149">
        <v>472.48657289310296</v>
      </c>
      <c r="O551" s="116">
        <f t="shared" si="8"/>
        <v>1349.5534271068971</v>
      </c>
      <c r="P551" s="112">
        <v>32200</v>
      </c>
      <c r="Q551" s="112">
        <v>15</v>
      </c>
      <c r="R551" s="112">
        <v>4</v>
      </c>
      <c r="S551" s="144">
        <v>26846</v>
      </c>
      <c r="U551" s="112">
        <v>1</v>
      </c>
      <c r="AA551" s="112" t="s">
        <v>49211</v>
      </c>
      <c r="AC551" s="112">
        <v>0</v>
      </c>
      <c r="AD551" s="112">
        <v>6</v>
      </c>
      <c r="AE551" s="112" t="s">
        <v>49214</v>
      </c>
    </row>
    <row r="552" spans="1:31">
      <c r="A552" s="112">
        <v>2012</v>
      </c>
      <c r="B552" s="112">
        <v>1</v>
      </c>
      <c r="C552" s="112">
        <v>12</v>
      </c>
      <c r="D552" s="112">
        <v>4</v>
      </c>
      <c r="E552" s="112">
        <v>1</v>
      </c>
      <c r="F552" s="112">
        <v>0</v>
      </c>
      <c r="G552" s="112">
        <v>1</v>
      </c>
      <c r="H552" s="112" t="s">
        <v>49206</v>
      </c>
      <c r="J552" s="112">
        <v>0</v>
      </c>
      <c r="K552" s="112">
        <v>0</v>
      </c>
      <c r="L552" s="112">
        <v>-28527.78</v>
      </c>
      <c r="M552" s="112">
        <v>-28527.78</v>
      </c>
      <c r="N552" s="149">
        <v>-7397.7481309128252</v>
      </c>
      <c r="O552" s="116">
        <f t="shared" si="8"/>
        <v>-21130.031869087172</v>
      </c>
      <c r="P552" s="112">
        <v>32200</v>
      </c>
      <c r="Q552" s="112">
        <v>15</v>
      </c>
      <c r="R552" s="112">
        <v>4</v>
      </c>
      <c r="S552" s="144">
        <v>30133</v>
      </c>
      <c r="U552" s="112">
        <v>1</v>
      </c>
      <c r="AA552" s="112" t="s">
        <v>49211</v>
      </c>
      <c r="AC552" s="112">
        <v>0</v>
      </c>
      <c r="AD552" s="112">
        <v>6</v>
      </c>
      <c r="AE552" s="112" t="s">
        <v>49214</v>
      </c>
    </row>
    <row r="553" spans="1:31">
      <c r="A553" s="112">
        <v>2012</v>
      </c>
      <c r="B553" s="112">
        <v>1</v>
      </c>
      <c r="C553" s="112">
        <v>12</v>
      </c>
      <c r="D553" s="112">
        <v>4</v>
      </c>
      <c r="E553" s="112">
        <v>1</v>
      </c>
      <c r="F553" s="112">
        <v>0</v>
      </c>
      <c r="G553" s="112">
        <v>1</v>
      </c>
      <c r="H553" s="112" t="s">
        <v>49206</v>
      </c>
      <c r="J553" s="112">
        <v>0</v>
      </c>
      <c r="K553" s="112">
        <v>0</v>
      </c>
      <c r="L553" s="112">
        <v>-3356.21</v>
      </c>
      <c r="M553" s="112">
        <v>-3356.21</v>
      </c>
      <c r="N553" s="149">
        <v>-870.32346205876991</v>
      </c>
      <c r="O553" s="116">
        <f t="shared" si="8"/>
        <v>-2485.88653794123</v>
      </c>
      <c r="P553" s="112">
        <v>32200</v>
      </c>
      <c r="Q553" s="112">
        <v>15</v>
      </c>
      <c r="R553" s="112">
        <v>4</v>
      </c>
      <c r="S553" s="144">
        <v>30133</v>
      </c>
      <c r="U553" s="112">
        <v>1</v>
      </c>
      <c r="AA553" s="112" t="s">
        <v>49211</v>
      </c>
      <c r="AC553" s="112">
        <v>0</v>
      </c>
      <c r="AD553" s="112">
        <v>6</v>
      </c>
      <c r="AE553" s="112" t="s">
        <v>49214</v>
      </c>
    </row>
    <row r="554" spans="1:31">
      <c r="A554" s="112">
        <v>2012</v>
      </c>
      <c r="B554" s="112">
        <v>1</v>
      </c>
      <c r="C554" s="112">
        <v>12</v>
      </c>
      <c r="D554" s="112">
        <v>4</v>
      </c>
      <c r="E554" s="112">
        <v>1</v>
      </c>
      <c r="F554" s="112">
        <v>0</v>
      </c>
      <c r="G554" s="112">
        <v>1</v>
      </c>
      <c r="H554" s="112" t="s">
        <v>49206</v>
      </c>
      <c r="J554" s="112">
        <v>0</v>
      </c>
      <c r="K554" s="112">
        <v>0</v>
      </c>
      <c r="L554" s="112">
        <v>-1678.11</v>
      </c>
      <c r="M554" s="112">
        <v>-1678.11</v>
      </c>
      <c r="N554" s="149">
        <v>-435.16302761610342</v>
      </c>
      <c r="O554" s="116">
        <f t="shared" si="8"/>
        <v>-1242.9469723838965</v>
      </c>
      <c r="P554" s="112">
        <v>32200</v>
      </c>
      <c r="Q554" s="112">
        <v>15</v>
      </c>
      <c r="R554" s="112">
        <v>4</v>
      </c>
      <c r="S554" s="144">
        <v>30133</v>
      </c>
      <c r="U554" s="112">
        <v>1</v>
      </c>
      <c r="AA554" s="112" t="s">
        <v>49211</v>
      </c>
      <c r="AC554" s="112">
        <v>0</v>
      </c>
      <c r="AD554" s="112">
        <v>6</v>
      </c>
      <c r="AE554" s="112" t="s">
        <v>49214</v>
      </c>
    </row>
    <row r="555" spans="1:31">
      <c r="A555" s="112">
        <v>2012</v>
      </c>
      <c r="B555" s="112">
        <v>1</v>
      </c>
      <c r="C555" s="112">
        <v>12</v>
      </c>
      <c r="D555" s="112">
        <v>4</v>
      </c>
      <c r="E555" s="112">
        <v>1</v>
      </c>
      <c r="F555" s="112">
        <v>0</v>
      </c>
      <c r="G555" s="112">
        <v>1</v>
      </c>
      <c r="H555" s="112" t="s">
        <v>49206</v>
      </c>
      <c r="J555" s="112">
        <v>0</v>
      </c>
      <c r="K555" s="112">
        <v>0</v>
      </c>
      <c r="L555" s="112">
        <v>10371.67</v>
      </c>
      <c r="M555" s="112">
        <v>10371.67</v>
      </c>
      <c r="N555" s="149">
        <v>2689.5539140074911</v>
      </c>
      <c r="O555" s="116">
        <f t="shared" si="8"/>
        <v>7682.1160859925094</v>
      </c>
      <c r="P555" s="112">
        <v>32200</v>
      </c>
      <c r="Q555" s="112">
        <v>15</v>
      </c>
      <c r="R555" s="112">
        <v>4</v>
      </c>
      <c r="S555" s="144">
        <v>30864</v>
      </c>
      <c r="U555" s="112">
        <v>1</v>
      </c>
      <c r="AA555" s="112" t="s">
        <v>49211</v>
      </c>
      <c r="AC555" s="112">
        <v>0</v>
      </c>
      <c r="AD555" s="112">
        <v>6</v>
      </c>
      <c r="AE555" s="112" t="s">
        <v>49214</v>
      </c>
    </row>
    <row r="556" spans="1:31">
      <c r="A556" s="112">
        <v>2012</v>
      </c>
      <c r="B556" s="112">
        <v>1</v>
      </c>
      <c r="C556" s="112">
        <v>12</v>
      </c>
      <c r="D556" s="112">
        <v>4</v>
      </c>
      <c r="E556" s="112">
        <v>1</v>
      </c>
      <c r="F556" s="112">
        <v>0</v>
      </c>
      <c r="G556" s="112">
        <v>1</v>
      </c>
      <c r="H556" s="112" t="s">
        <v>49206</v>
      </c>
      <c r="J556" s="112">
        <v>0</v>
      </c>
      <c r="K556" s="112">
        <v>0</v>
      </c>
      <c r="L556" s="112">
        <v>1220.2</v>
      </c>
      <c r="M556" s="112">
        <v>1220.2</v>
      </c>
      <c r="N556" s="149">
        <v>316.41902276797668</v>
      </c>
      <c r="O556" s="116">
        <f t="shared" si="8"/>
        <v>903.78097723202336</v>
      </c>
      <c r="P556" s="112">
        <v>32200</v>
      </c>
      <c r="Q556" s="112">
        <v>15</v>
      </c>
      <c r="R556" s="112">
        <v>4</v>
      </c>
      <c r="S556" s="144">
        <v>30864</v>
      </c>
      <c r="U556" s="112">
        <v>1</v>
      </c>
      <c r="AA556" s="112" t="s">
        <v>49211</v>
      </c>
      <c r="AC556" s="112">
        <v>0</v>
      </c>
      <c r="AD556" s="112">
        <v>6</v>
      </c>
      <c r="AE556" s="112" t="s">
        <v>49214</v>
      </c>
    </row>
    <row r="557" spans="1:31">
      <c r="A557" s="112">
        <v>2012</v>
      </c>
      <c r="B557" s="112">
        <v>1</v>
      </c>
      <c r="C557" s="112">
        <v>12</v>
      </c>
      <c r="D557" s="112">
        <v>4</v>
      </c>
      <c r="E557" s="112">
        <v>1</v>
      </c>
      <c r="F557" s="112">
        <v>0</v>
      </c>
      <c r="G557" s="112">
        <v>1</v>
      </c>
      <c r="H557" s="112" t="s">
        <v>49206</v>
      </c>
      <c r="J557" s="112">
        <v>0</v>
      </c>
      <c r="K557" s="112">
        <v>0</v>
      </c>
      <c r="L557" s="112">
        <v>610.1</v>
      </c>
      <c r="M557" s="112">
        <v>610.1</v>
      </c>
      <c r="N557" s="149">
        <v>158.20951138398834</v>
      </c>
      <c r="O557" s="116">
        <f t="shared" si="8"/>
        <v>451.89048861601168</v>
      </c>
      <c r="P557" s="112">
        <v>32200</v>
      </c>
      <c r="Q557" s="112">
        <v>15</v>
      </c>
      <c r="R557" s="112">
        <v>4</v>
      </c>
      <c r="S557" s="144">
        <v>30864</v>
      </c>
      <c r="U557" s="112">
        <v>1</v>
      </c>
      <c r="AA557" s="112" t="s">
        <v>49211</v>
      </c>
      <c r="AC557" s="112">
        <v>0</v>
      </c>
      <c r="AD557" s="112">
        <v>6</v>
      </c>
      <c r="AE557" s="112" t="s">
        <v>49214</v>
      </c>
    </row>
    <row r="558" spans="1:31">
      <c r="A558" s="112">
        <v>2012</v>
      </c>
      <c r="B558" s="112">
        <v>1</v>
      </c>
      <c r="C558" s="112">
        <v>12</v>
      </c>
      <c r="D558" s="112">
        <v>4</v>
      </c>
      <c r="E558" s="112">
        <v>1</v>
      </c>
      <c r="F558" s="112">
        <v>0</v>
      </c>
      <c r="G558" s="112">
        <v>1</v>
      </c>
      <c r="H558" s="112" t="s">
        <v>49206</v>
      </c>
      <c r="J558" s="112">
        <v>0</v>
      </c>
      <c r="K558" s="112">
        <v>0</v>
      </c>
      <c r="L558" s="112">
        <v>96581.04</v>
      </c>
      <c r="M558" s="112">
        <v>96581.04</v>
      </c>
      <c r="N558" s="149">
        <v>25045.138743414904</v>
      </c>
      <c r="O558" s="116">
        <f t="shared" si="8"/>
        <v>71535.901256585086</v>
      </c>
      <c r="P558" s="112">
        <v>32200</v>
      </c>
      <c r="Q558" s="112">
        <v>15</v>
      </c>
      <c r="R558" s="112">
        <v>4</v>
      </c>
      <c r="S558" s="144">
        <v>31229</v>
      </c>
      <c r="U558" s="112">
        <v>1</v>
      </c>
      <c r="AA558" s="112" t="s">
        <v>49211</v>
      </c>
      <c r="AC558" s="112">
        <v>0</v>
      </c>
      <c r="AD558" s="112">
        <v>6</v>
      </c>
      <c r="AE558" s="112" t="s">
        <v>49214</v>
      </c>
    </row>
    <row r="559" spans="1:31">
      <c r="A559" s="112">
        <v>2012</v>
      </c>
      <c r="B559" s="112">
        <v>1</v>
      </c>
      <c r="C559" s="112">
        <v>12</v>
      </c>
      <c r="D559" s="112">
        <v>4</v>
      </c>
      <c r="E559" s="112">
        <v>1</v>
      </c>
      <c r="F559" s="112">
        <v>0</v>
      </c>
      <c r="G559" s="112">
        <v>1</v>
      </c>
      <c r="H559" s="112" t="s">
        <v>49206</v>
      </c>
      <c r="J559" s="112">
        <v>0</v>
      </c>
      <c r="K559" s="112">
        <v>0</v>
      </c>
      <c r="L559" s="112">
        <v>19076.77</v>
      </c>
      <c r="M559" s="112">
        <v>19076.77</v>
      </c>
      <c r="N559" s="149">
        <v>4946.9373225450372</v>
      </c>
      <c r="O559" s="116">
        <f t="shared" si="8"/>
        <v>14129.832677454964</v>
      </c>
      <c r="P559" s="112">
        <v>32200</v>
      </c>
      <c r="Q559" s="112">
        <v>15</v>
      </c>
      <c r="R559" s="112">
        <v>4</v>
      </c>
      <c r="S559" s="144">
        <v>31229</v>
      </c>
      <c r="U559" s="112">
        <v>1</v>
      </c>
      <c r="AA559" s="112" t="s">
        <v>49211</v>
      </c>
      <c r="AC559" s="112">
        <v>0</v>
      </c>
      <c r="AD559" s="112">
        <v>6</v>
      </c>
      <c r="AE559" s="112" t="s">
        <v>49214</v>
      </c>
    </row>
    <row r="560" spans="1:31">
      <c r="A560" s="112">
        <v>2012</v>
      </c>
      <c r="B560" s="112">
        <v>1</v>
      </c>
      <c r="C560" s="112">
        <v>12</v>
      </c>
      <c r="D560" s="112">
        <v>4</v>
      </c>
      <c r="E560" s="112">
        <v>1</v>
      </c>
      <c r="F560" s="112">
        <v>0</v>
      </c>
      <c r="G560" s="112">
        <v>1</v>
      </c>
      <c r="H560" s="112" t="s">
        <v>49206</v>
      </c>
      <c r="J560" s="112">
        <v>0</v>
      </c>
      <c r="K560" s="112">
        <v>0</v>
      </c>
      <c r="L560" s="112">
        <v>15017.44</v>
      </c>
      <c r="M560" s="112">
        <v>15017.44</v>
      </c>
      <c r="N560" s="149">
        <v>3894.2826497924307</v>
      </c>
      <c r="O560" s="116">
        <f t="shared" si="8"/>
        <v>11123.15735020757</v>
      </c>
      <c r="P560" s="112">
        <v>32200</v>
      </c>
      <c r="Q560" s="112">
        <v>15</v>
      </c>
      <c r="R560" s="112">
        <v>4</v>
      </c>
      <c r="S560" s="144">
        <v>31229</v>
      </c>
      <c r="U560" s="112">
        <v>1</v>
      </c>
      <c r="AA560" s="112" t="s">
        <v>49211</v>
      </c>
      <c r="AC560" s="112">
        <v>0</v>
      </c>
      <c r="AD560" s="112">
        <v>6</v>
      </c>
      <c r="AE560" s="112" t="s">
        <v>49214</v>
      </c>
    </row>
    <row r="561" spans="1:31">
      <c r="A561" s="112">
        <v>2010</v>
      </c>
      <c r="B561" s="112">
        <v>1</v>
      </c>
      <c r="C561" s="112">
        <v>12</v>
      </c>
      <c r="D561" s="112">
        <v>4</v>
      </c>
      <c r="E561" s="112">
        <v>1</v>
      </c>
      <c r="F561" s="112">
        <v>0</v>
      </c>
      <c r="G561" s="112">
        <v>1</v>
      </c>
      <c r="H561" s="112" t="s">
        <v>49206</v>
      </c>
      <c r="J561" s="112">
        <v>0</v>
      </c>
      <c r="K561" s="112">
        <v>0</v>
      </c>
      <c r="L561" s="112">
        <v>13699.96</v>
      </c>
      <c r="M561" s="112">
        <v>13699.96</v>
      </c>
      <c r="N561" s="149">
        <v>3552.6372358304948</v>
      </c>
      <c r="O561" s="116">
        <f t="shared" si="8"/>
        <v>10147.322764169505</v>
      </c>
      <c r="P561" s="112">
        <v>32200</v>
      </c>
      <c r="Q561" s="112">
        <v>15</v>
      </c>
      <c r="R561" s="112">
        <v>4</v>
      </c>
      <c r="S561" s="144">
        <v>27942</v>
      </c>
      <c r="U561" s="112">
        <v>1</v>
      </c>
      <c r="AA561" s="112" t="s">
        <v>49211</v>
      </c>
      <c r="AC561" s="112">
        <v>0</v>
      </c>
      <c r="AD561" s="112">
        <v>6</v>
      </c>
      <c r="AE561" s="112" t="s">
        <v>49214</v>
      </c>
    </row>
    <row r="562" spans="1:31">
      <c r="A562" s="112">
        <v>2011</v>
      </c>
      <c r="B562" s="112">
        <v>1</v>
      </c>
      <c r="C562" s="112">
        <v>12</v>
      </c>
      <c r="D562" s="112">
        <v>4</v>
      </c>
      <c r="E562" s="112">
        <v>1</v>
      </c>
      <c r="F562" s="112">
        <v>0</v>
      </c>
      <c r="G562" s="112">
        <v>1</v>
      </c>
      <c r="H562" s="112" t="s">
        <v>49206</v>
      </c>
      <c r="J562" s="112">
        <v>0</v>
      </c>
      <c r="K562" s="112">
        <v>0</v>
      </c>
      <c r="L562" s="112">
        <v>100817</v>
      </c>
      <c r="M562" s="112">
        <v>100817</v>
      </c>
      <c r="N562" s="149">
        <v>26143.596638583109</v>
      </c>
      <c r="O562" s="116">
        <f t="shared" si="8"/>
        <v>74673.403361416887</v>
      </c>
      <c r="P562" s="112">
        <v>32200</v>
      </c>
      <c r="Q562" s="112">
        <v>15</v>
      </c>
      <c r="R562" s="112">
        <v>4</v>
      </c>
      <c r="S562" s="144">
        <v>30498</v>
      </c>
      <c r="U562" s="112">
        <v>1</v>
      </c>
      <c r="AA562" s="112" t="s">
        <v>49211</v>
      </c>
      <c r="AC562" s="112">
        <v>0</v>
      </c>
      <c r="AD562" s="112">
        <v>6</v>
      </c>
      <c r="AE562" s="112" t="s">
        <v>49214</v>
      </c>
    </row>
    <row r="563" spans="1:31">
      <c r="A563" s="112">
        <v>2013</v>
      </c>
      <c r="B563" s="112">
        <v>1</v>
      </c>
      <c r="C563" s="112">
        <v>12</v>
      </c>
      <c r="D563" s="112">
        <v>4</v>
      </c>
      <c r="E563" s="112">
        <v>1</v>
      </c>
      <c r="F563" s="112">
        <v>0</v>
      </c>
      <c r="G563" s="112">
        <v>1</v>
      </c>
      <c r="H563" s="112" t="s">
        <v>49206</v>
      </c>
      <c r="J563" s="112">
        <v>0</v>
      </c>
      <c r="K563" s="112">
        <v>0</v>
      </c>
      <c r="L563" s="112">
        <v>59689</v>
      </c>
      <c r="M563" s="116">
        <v>59689</v>
      </c>
      <c r="N563" s="149">
        <v>15478.392927387116</v>
      </c>
      <c r="O563" s="116">
        <f t="shared" si="8"/>
        <v>44210.607072612882</v>
      </c>
      <c r="P563" s="112">
        <v>32200</v>
      </c>
      <c r="Q563" s="112">
        <v>15</v>
      </c>
      <c r="R563" s="112">
        <v>4</v>
      </c>
      <c r="S563" s="144">
        <v>30498</v>
      </c>
      <c r="U563" s="112">
        <v>1</v>
      </c>
      <c r="AA563" s="112" t="s">
        <v>49211</v>
      </c>
      <c r="AC563" s="112">
        <v>0</v>
      </c>
      <c r="AD563" s="112">
        <v>6</v>
      </c>
      <c r="AE563" s="112" t="s">
        <v>49214</v>
      </c>
    </row>
    <row r="564" spans="1:31">
      <c r="A564" s="112">
        <v>2012</v>
      </c>
      <c r="B564" s="112">
        <v>1</v>
      </c>
      <c r="C564" s="112">
        <v>12</v>
      </c>
      <c r="D564" s="112">
        <v>4</v>
      </c>
      <c r="E564" s="112">
        <v>1</v>
      </c>
      <c r="F564" s="112">
        <v>0</v>
      </c>
      <c r="G564" s="112">
        <v>1</v>
      </c>
      <c r="H564" s="112" t="s">
        <v>49206</v>
      </c>
      <c r="J564" s="112">
        <v>0</v>
      </c>
      <c r="K564" s="112">
        <v>0</v>
      </c>
      <c r="L564" s="112">
        <v>40028.78</v>
      </c>
      <c r="M564" s="112">
        <v>40028.78</v>
      </c>
      <c r="N564" s="149">
        <v>10380.156900667374</v>
      </c>
      <c r="O564" s="116">
        <f t="shared" si="8"/>
        <v>29648.623099332624</v>
      </c>
      <c r="P564" s="112">
        <v>32200</v>
      </c>
      <c r="Q564" s="112">
        <v>15</v>
      </c>
      <c r="R564" s="112">
        <v>4</v>
      </c>
      <c r="S564" s="144">
        <v>27942</v>
      </c>
      <c r="U564" s="112">
        <v>1</v>
      </c>
      <c r="AA564" s="112" t="s">
        <v>49211</v>
      </c>
      <c r="AC564" s="112">
        <v>0</v>
      </c>
      <c r="AD564" s="112">
        <v>6</v>
      </c>
      <c r="AE564" s="112" t="s">
        <v>49214</v>
      </c>
    </row>
    <row r="565" spans="1:31">
      <c r="A565" s="112">
        <v>2012</v>
      </c>
      <c r="B565" s="112">
        <v>1</v>
      </c>
      <c r="C565" s="112">
        <v>12</v>
      </c>
      <c r="D565" s="112">
        <v>4</v>
      </c>
      <c r="E565" s="112">
        <v>1</v>
      </c>
      <c r="F565" s="112">
        <v>0</v>
      </c>
      <c r="G565" s="112">
        <v>1</v>
      </c>
      <c r="H565" s="112" t="s">
        <v>49206</v>
      </c>
      <c r="J565" s="112">
        <v>0</v>
      </c>
      <c r="K565" s="112">
        <v>0</v>
      </c>
      <c r="L565" s="112">
        <v>52461</v>
      </c>
      <c r="M565" s="112">
        <v>52461</v>
      </c>
      <c r="N565" s="149">
        <v>13604.047167210971</v>
      </c>
      <c r="O565" s="116">
        <f t="shared" si="8"/>
        <v>38856.952832789029</v>
      </c>
      <c r="P565" s="112">
        <v>32200</v>
      </c>
      <c r="Q565" s="112">
        <v>15</v>
      </c>
      <c r="R565" s="112">
        <v>4</v>
      </c>
      <c r="S565" s="144">
        <v>30498</v>
      </c>
      <c r="U565" s="112">
        <v>1</v>
      </c>
      <c r="AA565" s="112" t="s">
        <v>49211</v>
      </c>
      <c r="AC565" s="112">
        <v>0</v>
      </c>
      <c r="AD565" s="112">
        <v>6</v>
      </c>
      <c r="AE565" s="112" t="s">
        <v>49214</v>
      </c>
    </row>
    <row r="566" spans="1:31">
      <c r="A566" s="112">
        <v>2013</v>
      </c>
      <c r="B566" s="112">
        <v>1</v>
      </c>
      <c r="C566" s="112">
        <v>12</v>
      </c>
      <c r="D566" s="112">
        <v>4</v>
      </c>
      <c r="E566" s="112">
        <v>1</v>
      </c>
      <c r="F566" s="112">
        <v>0</v>
      </c>
      <c r="G566" s="112">
        <v>1</v>
      </c>
      <c r="H566" s="112" t="s">
        <v>49206</v>
      </c>
      <c r="J566" s="112">
        <v>0</v>
      </c>
      <c r="K566" s="112">
        <v>0</v>
      </c>
      <c r="L566" s="112">
        <v>684462</v>
      </c>
      <c r="M566" s="116">
        <v>684462</v>
      </c>
      <c r="N566" s="149">
        <v>177492.86769530803</v>
      </c>
      <c r="O566" s="116">
        <f t="shared" si="8"/>
        <v>506969.13230469194</v>
      </c>
      <c r="P566" s="112">
        <v>32500</v>
      </c>
      <c r="Q566" s="112">
        <v>15</v>
      </c>
      <c r="R566" s="112">
        <v>4</v>
      </c>
      <c r="S566" s="144">
        <v>31959</v>
      </c>
      <c r="U566" s="112">
        <v>1</v>
      </c>
      <c r="AA566" s="112" t="s">
        <v>49211</v>
      </c>
      <c r="AC566" s="112">
        <v>0</v>
      </c>
      <c r="AD566" s="112">
        <v>6</v>
      </c>
      <c r="AE566" s="112" t="s">
        <v>49214</v>
      </c>
    </row>
    <row r="567" spans="1:31">
      <c r="A567" s="112">
        <v>2009</v>
      </c>
      <c r="B567" s="112">
        <v>1</v>
      </c>
      <c r="C567" s="112">
        <v>12</v>
      </c>
      <c r="D567" s="112">
        <v>4</v>
      </c>
      <c r="E567" s="112">
        <v>1</v>
      </c>
      <c r="F567" s="112">
        <v>0</v>
      </c>
      <c r="G567" s="112">
        <v>1</v>
      </c>
      <c r="H567" s="112" t="s">
        <v>49206</v>
      </c>
      <c r="J567" s="112">
        <v>0</v>
      </c>
      <c r="K567" s="112">
        <v>0</v>
      </c>
      <c r="L567" s="112">
        <v>716039</v>
      </c>
      <c r="M567" s="112">
        <v>716039</v>
      </c>
      <c r="N567" s="149">
        <v>185681.33145694088</v>
      </c>
      <c r="O567" s="116">
        <f t="shared" si="8"/>
        <v>530357.66854305915</v>
      </c>
      <c r="P567" s="112">
        <v>32500</v>
      </c>
      <c r="Q567" s="112">
        <v>15</v>
      </c>
      <c r="R567" s="112">
        <v>4</v>
      </c>
      <c r="S567" s="144">
        <v>31959</v>
      </c>
      <c r="U567" s="112">
        <v>1</v>
      </c>
      <c r="AA567" s="112" t="s">
        <v>49211</v>
      </c>
      <c r="AC567" s="112">
        <v>0</v>
      </c>
      <c r="AD567" s="112">
        <v>6</v>
      </c>
      <c r="AE567" s="112" t="s">
        <v>49214</v>
      </c>
    </row>
    <row r="568" spans="1:31">
      <c r="A568" s="112">
        <v>2012</v>
      </c>
      <c r="B568" s="112">
        <v>1</v>
      </c>
      <c r="C568" s="112">
        <v>12</v>
      </c>
      <c r="D568" s="112">
        <v>4</v>
      </c>
      <c r="E568" s="112">
        <v>1</v>
      </c>
      <c r="F568" s="112">
        <v>0</v>
      </c>
      <c r="G568" s="112">
        <v>1</v>
      </c>
      <c r="H568" s="112" t="s">
        <v>49206</v>
      </c>
      <c r="J568" s="112">
        <v>0</v>
      </c>
      <c r="K568" s="112">
        <v>0</v>
      </c>
      <c r="L568" s="112">
        <v>290447.69</v>
      </c>
      <c r="M568" s="112">
        <v>290447.69</v>
      </c>
      <c r="N568" s="149">
        <v>75318.123451086896</v>
      </c>
      <c r="O568" s="116">
        <f t="shared" si="8"/>
        <v>215129.56654891311</v>
      </c>
      <c r="P568" s="112">
        <v>32500</v>
      </c>
      <c r="Q568" s="112">
        <v>15</v>
      </c>
      <c r="R568" s="112">
        <v>4</v>
      </c>
      <c r="S568" s="144">
        <v>31959</v>
      </c>
      <c r="U568" s="112">
        <v>1</v>
      </c>
      <c r="AA568" s="112" t="s">
        <v>49211</v>
      </c>
      <c r="AC568" s="112">
        <v>0</v>
      </c>
      <c r="AD568" s="112">
        <v>6</v>
      </c>
      <c r="AE568" s="112" t="s">
        <v>49214</v>
      </c>
    </row>
    <row r="569" spans="1:31">
      <c r="A569" s="112">
        <v>2009</v>
      </c>
      <c r="B569" s="112">
        <v>1</v>
      </c>
      <c r="C569" s="112">
        <v>12</v>
      </c>
      <c r="D569" s="112">
        <v>4</v>
      </c>
      <c r="E569" s="112">
        <v>1</v>
      </c>
      <c r="F569" s="112">
        <v>0</v>
      </c>
      <c r="G569" s="112">
        <v>1</v>
      </c>
      <c r="H569" s="112" t="s">
        <v>49206</v>
      </c>
      <c r="J569" s="112">
        <v>0</v>
      </c>
      <c r="K569" s="112">
        <v>0</v>
      </c>
      <c r="L569" s="112">
        <v>580895.4</v>
      </c>
      <c r="M569" s="112">
        <v>580895.4</v>
      </c>
      <c r="N569" s="149">
        <v>150636.25208852068</v>
      </c>
      <c r="O569" s="116">
        <f t="shared" si="8"/>
        <v>430259.14791147935</v>
      </c>
      <c r="P569" s="112">
        <v>32500</v>
      </c>
      <c r="Q569" s="112">
        <v>15</v>
      </c>
      <c r="R569" s="112">
        <v>4</v>
      </c>
      <c r="S569" s="144">
        <v>31959</v>
      </c>
      <c r="U569" s="112">
        <v>1</v>
      </c>
      <c r="AA569" s="112" t="s">
        <v>49211</v>
      </c>
      <c r="AC569" s="112">
        <v>0</v>
      </c>
      <c r="AD569" s="112">
        <v>6</v>
      </c>
      <c r="AE569" s="112" t="s">
        <v>49214</v>
      </c>
    </row>
    <row r="570" spans="1:31">
      <c r="A570" s="112">
        <v>2009</v>
      </c>
      <c r="B570" s="112">
        <v>1</v>
      </c>
      <c r="C570" s="112">
        <v>12</v>
      </c>
      <c r="D570" s="112">
        <v>4</v>
      </c>
      <c r="E570" s="112">
        <v>1</v>
      </c>
      <c r="F570" s="112">
        <v>0</v>
      </c>
      <c r="G570" s="112">
        <v>1</v>
      </c>
      <c r="H570" s="112" t="s">
        <v>49206</v>
      </c>
      <c r="J570" s="112">
        <v>0</v>
      </c>
      <c r="K570" s="112">
        <v>0</v>
      </c>
      <c r="L570" s="112">
        <v>2552.2399999999998</v>
      </c>
      <c r="M570" s="112">
        <v>2552.2399999999998</v>
      </c>
      <c r="N570" s="149">
        <v>661.84009725400813</v>
      </c>
      <c r="O570" s="116">
        <f t="shared" si="8"/>
        <v>1890.3999027459918</v>
      </c>
      <c r="P570" s="112">
        <v>32500</v>
      </c>
      <c r="Q570" s="112">
        <v>15</v>
      </c>
      <c r="R570" s="112">
        <v>4</v>
      </c>
      <c r="S570" s="144">
        <v>32325</v>
      </c>
      <c r="U570" s="112">
        <v>1</v>
      </c>
      <c r="AA570" s="112" t="s">
        <v>49211</v>
      </c>
      <c r="AC570" s="112">
        <v>0</v>
      </c>
      <c r="AD570" s="112">
        <v>6</v>
      </c>
      <c r="AE570" s="112" t="s">
        <v>49214</v>
      </c>
    </row>
    <row r="571" spans="1:31">
      <c r="A571" s="112">
        <v>2009</v>
      </c>
      <c r="B571" s="112">
        <v>1</v>
      </c>
      <c r="C571" s="112">
        <v>12</v>
      </c>
      <c r="D571" s="112">
        <v>4</v>
      </c>
      <c r="E571" s="112">
        <v>1</v>
      </c>
      <c r="F571" s="112">
        <v>0</v>
      </c>
      <c r="G571" s="112">
        <v>1</v>
      </c>
      <c r="H571" s="112" t="s">
        <v>49206</v>
      </c>
      <c r="J571" s="112">
        <v>0</v>
      </c>
      <c r="K571" s="112">
        <v>0</v>
      </c>
      <c r="L571" s="112">
        <v>1727.29</v>
      </c>
      <c r="M571" s="112">
        <v>1727.29</v>
      </c>
      <c r="N571" s="149">
        <v>447.91625457867434</v>
      </c>
      <c r="O571" s="116">
        <f t="shared" si="8"/>
        <v>1279.3737454213256</v>
      </c>
      <c r="P571" s="112">
        <v>32500</v>
      </c>
      <c r="Q571" s="112">
        <v>15</v>
      </c>
      <c r="R571" s="112">
        <v>4</v>
      </c>
      <c r="S571" s="144">
        <v>32690</v>
      </c>
      <c r="U571" s="112">
        <v>1</v>
      </c>
      <c r="AA571" s="112" t="s">
        <v>49211</v>
      </c>
      <c r="AC571" s="112">
        <v>0</v>
      </c>
      <c r="AD571" s="112">
        <v>6</v>
      </c>
      <c r="AE571" s="112" t="s">
        <v>49214</v>
      </c>
    </row>
    <row r="572" spans="1:31">
      <c r="A572" s="112">
        <v>2009</v>
      </c>
      <c r="B572" s="112">
        <v>1</v>
      </c>
      <c r="C572" s="112">
        <v>12</v>
      </c>
      <c r="D572" s="112">
        <v>4</v>
      </c>
      <c r="E572" s="112">
        <v>1</v>
      </c>
      <c r="F572" s="112">
        <v>0</v>
      </c>
      <c r="G572" s="112">
        <v>1</v>
      </c>
      <c r="H572" s="112" t="s">
        <v>49206</v>
      </c>
      <c r="J572" s="112">
        <v>0</v>
      </c>
      <c r="K572" s="112">
        <v>0</v>
      </c>
      <c r="L572" s="112">
        <v>678.4</v>
      </c>
      <c r="M572" s="112">
        <v>678.4</v>
      </c>
      <c r="N572" s="149">
        <v>175.92088595787195</v>
      </c>
      <c r="O572" s="116">
        <f t="shared" si="8"/>
        <v>502.479114042128</v>
      </c>
      <c r="P572" s="112">
        <v>32500</v>
      </c>
      <c r="Q572" s="112">
        <v>15</v>
      </c>
      <c r="R572" s="112">
        <v>4</v>
      </c>
      <c r="S572" s="144">
        <v>33055</v>
      </c>
      <c r="U572" s="112">
        <v>1</v>
      </c>
      <c r="AA572" s="112" t="s">
        <v>49211</v>
      </c>
      <c r="AC572" s="112">
        <v>0</v>
      </c>
      <c r="AD572" s="112">
        <v>6</v>
      </c>
      <c r="AE572" s="112" t="s">
        <v>49214</v>
      </c>
    </row>
    <row r="573" spans="1:31">
      <c r="A573" s="112">
        <v>2009</v>
      </c>
      <c r="B573" s="112">
        <v>1</v>
      </c>
      <c r="C573" s="112">
        <v>12</v>
      </c>
      <c r="D573" s="112">
        <v>4</v>
      </c>
      <c r="E573" s="112">
        <v>1</v>
      </c>
      <c r="F573" s="112">
        <v>0</v>
      </c>
      <c r="G573" s="112">
        <v>1</v>
      </c>
      <c r="H573" s="112" t="s">
        <v>49206</v>
      </c>
      <c r="J573" s="112">
        <v>0</v>
      </c>
      <c r="K573" s="112">
        <v>0</v>
      </c>
      <c r="L573" s="112">
        <v>11854.34</v>
      </c>
      <c r="M573" s="112">
        <v>11854.34</v>
      </c>
      <c r="N573" s="149">
        <v>3074.035959973231</v>
      </c>
      <c r="O573" s="116">
        <f t="shared" si="8"/>
        <v>8780.3040400267691</v>
      </c>
      <c r="P573" s="112">
        <v>32500</v>
      </c>
      <c r="Q573" s="112">
        <v>15</v>
      </c>
      <c r="R573" s="112">
        <v>4</v>
      </c>
      <c r="S573" s="144">
        <v>33786</v>
      </c>
      <c r="U573" s="112">
        <v>1</v>
      </c>
      <c r="AA573" s="112" t="s">
        <v>49211</v>
      </c>
      <c r="AC573" s="112">
        <v>0</v>
      </c>
      <c r="AD573" s="112">
        <v>6</v>
      </c>
      <c r="AE573" s="112" t="s">
        <v>49214</v>
      </c>
    </row>
    <row r="574" spans="1:31">
      <c r="A574" s="112">
        <v>2009</v>
      </c>
      <c r="B574" s="112">
        <v>1</v>
      </c>
      <c r="C574" s="112">
        <v>12</v>
      </c>
      <c r="D574" s="112">
        <v>4</v>
      </c>
      <c r="E574" s="112">
        <v>1</v>
      </c>
      <c r="F574" s="112">
        <v>0</v>
      </c>
      <c r="G574" s="112">
        <v>1</v>
      </c>
      <c r="H574" s="112" t="s">
        <v>49206</v>
      </c>
      <c r="J574" s="112">
        <v>0</v>
      </c>
      <c r="K574" s="112">
        <v>0</v>
      </c>
      <c r="L574" s="112">
        <v>17032.310000000001</v>
      </c>
      <c r="M574" s="112">
        <v>17032.310000000001</v>
      </c>
      <c r="N574" s="149">
        <v>4416.7733860688722</v>
      </c>
      <c r="O574" s="116">
        <f t="shared" si="8"/>
        <v>12615.53661393113</v>
      </c>
      <c r="P574" s="112">
        <v>32500</v>
      </c>
      <c r="Q574" s="112">
        <v>15</v>
      </c>
      <c r="R574" s="112">
        <v>4</v>
      </c>
      <c r="S574" s="144">
        <v>34881</v>
      </c>
      <c r="U574" s="112">
        <v>1</v>
      </c>
      <c r="AA574" s="112" t="s">
        <v>49211</v>
      </c>
      <c r="AC574" s="112">
        <v>0</v>
      </c>
      <c r="AD574" s="112">
        <v>6</v>
      </c>
      <c r="AE574" s="112" t="s">
        <v>49214</v>
      </c>
    </row>
    <row r="575" spans="1:31">
      <c r="A575" s="112">
        <v>2011</v>
      </c>
      <c r="B575" s="112">
        <v>1</v>
      </c>
      <c r="C575" s="112">
        <v>12</v>
      </c>
      <c r="D575" s="112">
        <v>4</v>
      </c>
      <c r="E575" s="112">
        <v>1</v>
      </c>
      <c r="F575" s="112">
        <v>0</v>
      </c>
      <c r="G575" s="112">
        <v>1</v>
      </c>
      <c r="H575" s="112" t="s">
        <v>49206</v>
      </c>
      <c r="J575" s="112">
        <v>0</v>
      </c>
      <c r="K575" s="112">
        <v>0</v>
      </c>
      <c r="L575" s="112">
        <v>77205.039999999994</v>
      </c>
      <c r="M575" s="112">
        <v>77205.039999999994</v>
      </c>
      <c r="N575" s="149">
        <v>20020.605892118136</v>
      </c>
      <c r="O575" s="116">
        <f t="shared" si="8"/>
        <v>57184.434107881854</v>
      </c>
      <c r="P575" s="112">
        <v>32500</v>
      </c>
      <c r="Q575" s="112">
        <v>15</v>
      </c>
      <c r="R575" s="112">
        <v>4</v>
      </c>
      <c r="S575" s="144">
        <v>31959</v>
      </c>
      <c r="U575" s="112">
        <v>1</v>
      </c>
      <c r="AA575" s="112" t="s">
        <v>49211</v>
      </c>
      <c r="AC575" s="112">
        <v>0</v>
      </c>
      <c r="AD575" s="112">
        <v>6</v>
      </c>
      <c r="AE575" s="112" t="s">
        <v>49214</v>
      </c>
    </row>
    <row r="576" spans="1:31">
      <c r="A576" s="112">
        <v>2012</v>
      </c>
      <c r="B576" s="112">
        <v>1</v>
      </c>
      <c r="C576" s="112">
        <v>12</v>
      </c>
      <c r="D576" s="112">
        <v>4</v>
      </c>
      <c r="E576" s="112">
        <v>1</v>
      </c>
      <c r="F576" s="112">
        <v>0</v>
      </c>
      <c r="G576" s="112">
        <v>1</v>
      </c>
      <c r="H576" s="112" t="s">
        <v>49206</v>
      </c>
      <c r="J576" s="112">
        <v>0</v>
      </c>
      <c r="K576" s="112">
        <v>0</v>
      </c>
      <c r="L576" s="112">
        <v>77205.039999999994</v>
      </c>
      <c r="M576" s="112">
        <v>77205.039999999994</v>
      </c>
      <c r="N576" s="149">
        <v>20020.605892118136</v>
      </c>
      <c r="O576" s="116">
        <f t="shared" si="8"/>
        <v>57184.434107881854</v>
      </c>
      <c r="P576" s="112">
        <v>32500</v>
      </c>
      <c r="Q576" s="112">
        <v>15</v>
      </c>
      <c r="R576" s="112">
        <v>4</v>
      </c>
      <c r="S576" s="144">
        <v>31959</v>
      </c>
      <c r="U576" s="112">
        <v>1</v>
      </c>
      <c r="AA576" s="112" t="s">
        <v>49211</v>
      </c>
      <c r="AC576" s="112">
        <v>0</v>
      </c>
      <c r="AD576" s="112">
        <v>6</v>
      </c>
      <c r="AE576" s="112" t="s">
        <v>49214</v>
      </c>
    </row>
    <row r="577" spans="1:31">
      <c r="A577" s="112">
        <v>2013</v>
      </c>
      <c r="B577" s="112">
        <v>1</v>
      </c>
      <c r="C577" s="112">
        <v>12</v>
      </c>
      <c r="D577" s="112">
        <v>4</v>
      </c>
      <c r="E577" s="112">
        <v>1</v>
      </c>
      <c r="F577" s="112">
        <v>0</v>
      </c>
      <c r="G577" s="112">
        <v>1</v>
      </c>
      <c r="H577" s="112" t="s">
        <v>49206</v>
      </c>
      <c r="J577" s="112">
        <v>0</v>
      </c>
      <c r="K577" s="112">
        <v>0</v>
      </c>
      <c r="L577" s="112">
        <v>161442</v>
      </c>
      <c r="M577" s="116">
        <v>161442</v>
      </c>
      <c r="N577" s="149">
        <v>41864.710599662096</v>
      </c>
      <c r="O577" s="116">
        <f t="shared" si="8"/>
        <v>119577.2894003379</v>
      </c>
      <c r="P577" s="112">
        <v>32500</v>
      </c>
      <c r="Q577" s="112">
        <v>15</v>
      </c>
      <c r="R577" s="112">
        <v>4</v>
      </c>
      <c r="S577" s="144">
        <v>31959</v>
      </c>
      <c r="U577" s="112">
        <v>1</v>
      </c>
      <c r="AA577" s="112" t="s">
        <v>49211</v>
      </c>
      <c r="AC577" s="112">
        <v>0</v>
      </c>
      <c r="AD577" s="112">
        <v>6</v>
      </c>
      <c r="AE577" s="112" t="s">
        <v>49214</v>
      </c>
    </row>
    <row r="578" spans="1:31">
      <c r="A578" s="112">
        <v>2013</v>
      </c>
      <c r="B578" s="112">
        <v>1</v>
      </c>
      <c r="C578" s="112">
        <v>12</v>
      </c>
      <c r="D578" s="112">
        <v>4</v>
      </c>
      <c r="E578" s="112">
        <v>1</v>
      </c>
      <c r="F578" s="112">
        <v>0</v>
      </c>
      <c r="G578" s="112">
        <v>1</v>
      </c>
      <c r="H578" s="112" t="s">
        <v>49206</v>
      </c>
      <c r="J578" s="112">
        <v>0</v>
      </c>
      <c r="K578" s="112">
        <v>0</v>
      </c>
      <c r="L578" s="112">
        <v>53155.06</v>
      </c>
      <c r="M578" s="116">
        <v>53155.06</v>
      </c>
      <c r="N578" s="149">
        <v>13784.028962770994</v>
      </c>
      <c r="O578" s="116">
        <f t="shared" si="8"/>
        <v>39371.031037229004</v>
      </c>
      <c r="P578" s="112">
        <v>32500</v>
      </c>
      <c r="Q578" s="112">
        <v>15</v>
      </c>
      <c r="R578" s="112">
        <v>4</v>
      </c>
      <c r="S578" s="144">
        <v>31959</v>
      </c>
      <c r="U578" s="112">
        <v>1</v>
      </c>
      <c r="AA578" s="112" t="s">
        <v>49211</v>
      </c>
      <c r="AC578" s="112">
        <v>0</v>
      </c>
      <c r="AD578" s="112">
        <v>6</v>
      </c>
      <c r="AE578" s="112" t="s">
        <v>49214</v>
      </c>
    </row>
    <row r="579" spans="1:31">
      <c r="A579" s="112">
        <v>2013</v>
      </c>
      <c r="B579" s="112">
        <v>1</v>
      </c>
      <c r="C579" s="112">
        <v>12</v>
      </c>
      <c r="D579" s="112">
        <v>4</v>
      </c>
      <c r="E579" s="112">
        <v>1</v>
      </c>
      <c r="F579" s="112">
        <v>0</v>
      </c>
      <c r="G579" s="112">
        <v>1</v>
      </c>
      <c r="H579" s="112" t="s">
        <v>49206</v>
      </c>
      <c r="J579" s="112">
        <v>0</v>
      </c>
      <c r="K579" s="112">
        <v>0</v>
      </c>
      <c r="L579" s="112">
        <v>24126.57</v>
      </c>
      <c r="M579" s="116">
        <v>24126.57</v>
      </c>
      <c r="N579" s="149">
        <v>6256.4380447001995</v>
      </c>
      <c r="O579" s="116">
        <f t="shared" si="8"/>
        <v>17870.131955299799</v>
      </c>
      <c r="P579" s="112">
        <v>32500</v>
      </c>
      <c r="Q579" s="112">
        <v>15</v>
      </c>
      <c r="R579" s="112">
        <v>4</v>
      </c>
      <c r="S579" s="144">
        <v>31959</v>
      </c>
      <c r="U579" s="112">
        <v>1</v>
      </c>
      <c r="AA579" s="112" t="s">
        <v>49211</v>
      </c>
      <c r="AC579" s="112">
        <v>0</v>
      </c>
      <c r="AD579" s="112">
        <v>6</v>
      </c>
      <c r="AE579" s="112" t="s">
        <v>49214</v>
      </c>
    </row>
    <row r="580" spans="1:31">
      <c r="A580" s="112">
        <v>2012</v>
      </c>
      <c r="B580" s="112">
        <v>1</v>
      </c>
      <c r="C580" s="112">
        <v>12</v>
      </c>
      <c r="D580" s="112">
        <v>4</v>
      </c>
      <c r="E580" s="112">
        <v>1</v>
      </c>
      <c r="F580" s="112">
        <v>0</v>
      </c>
      <c r="G580" s="112">
        <v>1</v>
      </c>
      <c r="H580" s="112" t="s">
        <v>49206</v>
      </c>
      <c r="J580" s="112">
        <v>0</v>
      </c>
      <c r="K580" s="112">
        <v>0</v>
      </c>
      <c r="L580" s="112">
        <v>56782.65</v>
      </c>
      <c r="M580" s="112">
        <v>56782.65</v>
      </c>
      <c r="N580" s="149">
        <v>14724.725965559786</v>
      </c>
      <c r="O580" s="116">
        <f t="shared" si="8"/>
        <v>42057.924034440213</v>
      </c>
      <c r="P580" s="112">
        <v>32400</v>
      </c>
      <c r="Q580" s="112">
        <v>15</v>
      </c>
      <c r="R580" s="112">
        <v>4</v>
      </c>
      <c r="S580" s="144">
        <v>26481</v>
      </c>
      <c r="U580" s="112">
        <v>1</v>
      </c>
      <c r="AA580" s="112" t="s">
        <v>49211</v>
      </c>
      <c r="AC580" s="112">
        <v>0</v>
      </c>
      <c r="AD580" s="112">
        <v>6</v>
      </c>
      <c r="AE580" s="112" t="s">
        <v>49214</v>
      </c>
    </row>
    <row r="581" spans="1:31">
      <c r="A581" s="112">
        <v>2012</v>
      </c>
      <c r="B581" s="112">
        <v>1</v>
      </c>
      <c r="C581" s="112">
        <v>12</v>
      </c>
      <c r="D581" s="112">
        <v>4</v>
      </c>
      <c r="E581" s="112">
        <v>1</v>
      </c>
      <c r="F581" s="112">
        <v>0</v>
      </c>
      <c r="G581" s="112">
        <v>1</v>
      </c>
      <c r="H581" s="112" t="s">
        <v>49206</v>
      </c>
      <c r="J581" s="112">
        <v>0</v>
      </c>
      <c r="K581" s="112">
        <v>0</v>
      </c>
      <c r="L581" s="112">
        <v>167470</v>
      </c>
      <c r="M581" s="112">
        <v>167470</v>
      </c>
      <c r="N581" s="149">
        <v>43427.875547412768</v>
      </c>
      <c r="O581" s="116">
        <f t="shared" si="8"/>
        <v>124042.12445258723</v>
      </c>
      <c r="P581" s="112">
        <v>32400</v>
      </c>
      <c r="Q581" s="112">
        <v>15</v>
      </c>
      <c r="R581" s="112">
        <v>4</v>
      </c>
      <c r="S581" s="144">
        <v>33786</v>
      </c>
      <c r="U581" s="112">
        <v>1</v>
      </c>
      <c r="AA581" s="112" t="s">
        <v>49211</v>
      </c>
      <c r="AC581" s="112">
        <v>0</v>
      </c>
      <c r="AD581" s="112">
        <v>6</v>
      </c>
      <c r="AE581" s="112" t="s">
        <v>49214</v>
      </c>
    </row>
    <row r="582" spans="1:31">
      <c r="A582" s="112">
        <v>2012</v>
      </c>
      <c r="B582" s="112">
        <v>1</v>
      </c>
      <c r="C582" s="112">
        <v>12</v>
      </c>
      <c r="D582" s="112">
        <v>4</v>
      </c>
      <c r="E582" s="112">
        <v>1</v>
      </c>
      <c r="F582" s="112">
        <v>0</v>
      </c>
      <c r="G582" s="112">
        <v>1</v>
      </c>
      <c r="H582" s="112" t="s">
        <v>49206</v>
      </c>
      <c r="J582" s="112">
        <v>0</v>
      </c>
      <c r="K582" s="112">
        <v>0</v>
      </c>
      <c r="L582" s="112">
        <v>22394.97</v>
      </c>
      <c r="M582" s="112">
        <v>22394.97</v>
      </c>
      <c r="N582" s="149">
        <v>5807.4041323702304</v>
      </c>
      <c r="O582" s="116">
        <f t="shared" si="8"/>
        <v>16587.565867629772</v>
      </c>
      <c r="P582" s="112">
        <v>32400</v>
      </c>
      <c r="Q582" s="112">
        <v>15</v>
      </c>
      <c r="R582" s="112">
        <v>4</v>
      </c>
      <c r="S582" s="144">
        <v>27942</v>
      </c>
      <c r="U582" s="112">
        <v>1</v>
      </c>
      <c r="AA582" s="112" t="s">
        <v>49211</v>
      </c>
      <c r="AC582" s="112">
        <v>0</v>
      </c>
      <c r="AD582" s="112">
        <v>6</v>
      </c>
      <c r="AE582" s="112" t="s">
        <v>49214</v>
      </c>
    </row>
    <row r="583" spans="1:31">
      <c r="A583" s="112">
        <v>2013</v>
      </c>
      <c r="B583" s="112">
        <v>1</v>
      </c>
      <c r="C583" s="112">
        <v>12</v>
      </c>
      <c r="D583" s="112">
        <v>4</v>
      </c>
      <c r="E583" s="112">
        <v>1</v>
      </c>
      <c r="F583" s="112">
        <v>0</v>
      </c>
      <c r="G583" s="112">
        <v>1</v>
      </c>
      <c r="H583" s="112" t="s">
        <v>49206</v>
      </c>
      <c r="J583" s="112">
        <v>0</v>
      </c>
      <c r="K583" s="112">
        <v>0</v>
      </c>
      <c r="L583" s="112">
        <v>30538</v>
      </c>
      <c r="M583" s="116">
        <v>30538</v>
      </c>
      <c r="N583" s="149">
        <v>7919.0330415411181</v>
      </c>
      <c r="O583" s="116">
        <f t="shared" si="8"/>
        <v>22618.966958458881</v>
      </c>
      <c r="P583" s="112">
        <v>32400</v>
      </c>
      <c r="Q583" s="112">
        <v>15</v>
      </c>
      <c r="R583" s="112">
        <v>4</v>
      </c>
      <c r="S583" s="144">
        <v>33055</v>
      </c>
      <c r="U583" s="112">
        <v>1</v>
      </c>
      <c r="AA583" s="112" t="s">
        <v>49211</v>
      </c>
      <c r="AC583" s="112">
        <v>0</v>
      </c>
      <c r="AD583" s="112">
        <v>6</v>
      </c>
      <c r="AE583" s="112" t="s">
        <v>49214</v>
      </c>
    </row>
    <row r="584" spans="1:31">
      <c r="A584" s="112">
        <v>2013</v>
      </c>
      <c r="B584" s="112">
        <v>1</v>
      </c>
      <c r="C584" s="112">
        <v>12</v>
      </c>
      <c r="D584" s="112">
        <v>4</v>
      </c>
      <c r="E584" s="112">
        <v>1</v>
      </c>
      <c r="F584" s="112">
        <v>0</v>
      </c>
      <c r="G584" s="112">
        <v>1</v>
      </c>
      <c r="H584" s="112" t="s">
        <v>49206</v>
      </c>
      <c r="J584" s="112">
        <v>0</v>
      </c>
      <c r="K584" s="112">
        <v>0</v>
      </c>
      <c r="L584" s="112">
        <v>10065</v>
      </c>
      <c r="M584" s="116">
        <v>10065</v>
      </c>
      <c r="N584" s="149">
        <v>2610.0290642187224</v>
      </c>
      <c r="O584" s="116">
        <f t="shared" si="8"/>
        <v>7454.9709357812771</v>
      </c>
      <c r="P584" s="112">
        <v>32200</v>
      </c>
      <c r="Q584" s="112">
        <v>15</v>
      </c>
      <c r="R584" s="112">
        <v>4</v>
      </c>
      <c r="S584" s="144">
        <v>27942</v>
      </c>
      <c r="U584" s="112">
        <v>1</v>
      </c>
      <c r="AA584" s="112" t="s">
        <v>49211</v>
      </c>
      <c r="AC584" s="112">
        <v>0</v>
      </c>
      <c r="AD584" s="112">
        <v>6</v>
      </c>
      <c r="AE584" s="112" t="s">
        <v>49214</v>
      </c>
    </row>
    <row r="585" spans="1:31">
      <c r="A585" s="112">
        <v>2010</v>
      </c>
      <c r="B585" s="112">
        <v>1</v>
      </c>
      <c r="C585" s="112">
        <v>12</v>
      </c>
      <c r="D585" s="112">
        <v>4</v>
      </c>
      <c r="E585" s="112">
        <v>1</v>
      </c>
      <c r="F585" s="112">
        <v>0</v>
      </c>
      <c r="G585" s="112">
        <v>1</v>
      </c>
      <c r="H585" s="112" t="s">
        <v>49206</v>
      </c>
      <c r="J585" s="112">
        <v>0</v>
      </c>
      <c r="K585" s="112">
        <v>0</v>
      </c>
      <c r="L585" s="112">
        <v>8460.77</v>
      </c>
      <c r="M585" s="112">
        <v>8460.77</v>
      </c>
      <c r="N585" s="149">
        <v>2194.0244019542815</v>
      </c>
      <c r="O585" s="116">
        <f t="shared" si="8"/>
        <v>6266.7455980457189</v>
      </c>
      <c r="P585" s="112">
        <v>32300</v>
      </c>
      <c r="Q585" s="112">
        <v>15</v>
      </c>
      <c r="R585" s="112">
        <v>4</v>
      </c>
      <c r="S585" s="144">
        <v>26481</v>
      </c>
      <c r="U585" s="112">
        <v>1</v>
      </c>
      <c r="AA585" s="112" t="s">
        <v>49211</v>
      </c>
      <c r="AC585" s="112">
        <v>0</v>
      </c>
      <c r="AD585" s="112">
        <v>6</v>
      </c>
      <c r="AE585" s="112" t="s">
        <v>49214</v>
      </c>
    </row>
    <row r="586" spans="1:31">
      <c r="A586" s="112">
        <v>2012</v>
      </c>
      <c r="B586" s="112">
        <v>1</v>
      </c>
      <c r="C586" s="112">
        <v>12</v>
      </c>
      <c r="D586" s="112">
        <v>4</v>
      </c>
      <c r="E586" s="112">
        <v>1</v>
      </c>
      <c r="F586" s="112">
        <v>0</v>
      </c>
      <c r="G586" s="112">
        <v>1</v>
      </c>
      <c r="H586" s="112" t="s">
        <v>49206</v>
      </c>
      <c r="J586" s="112">
        <v>0</v>
      </c>
      <c r="K586" s="112">
        <v>0</v>
      </c>
      <c r="L586" s="112">
        <v>13073.57</v>
      </c>
      <c r="M586" s="112">
        <v>13073.57</v>
      </c>
      <c r="N586" s="149">
        <v>3390.2034449178304</v>
      </c>
      <c r="O586" s="116">
        <f t="shared" ref="O586:O649" si="9">M586-N586</f>
        <v>9683.3665550821697</v>
      </c>
      <c r="P586" s="112">
        <v>32300</v>
      </c>
      <c r="Q586" s="112">
        <v>15</v>
      </c>
      <c r="R586" s="112">
        <v>4</v>
      </c>
      <c r="S586" s="144">
        <v>26846</v>
      </c>
      <c r="U586" s="112">
        <v>1</v>
      </c>
      <c r="AA586" s="112" t="s">
        <v>49211</v>
      </c>
      <c r="AC586" s="112">
        <v>0</v>
      </c>
      <c r="AD586" s="112">
        <v>6</v>
      </c>
      <c r="AE586" s="112" t="s">
        <v>49214</v>
      </c>
    </row>
    <row r="587" spans="1:31">
      <c r="A587" s="112">
        <v>2011</v>
      </c>
      <c r="B587" s="112">
        <v>1</v>
      </c>
      <c r="C587" s="112">
        <v>12</v>
      </c>
      <c r="D587" s="112">
        <v>4</v>
      </c>
      <c r="E587" s="112">
        <v>1</v>
      </c>
      <c r="F587" s="112">
        <v>0</v>
      </c>
      <c r="G587" s="112">
        <v>1</v>
      </c>
      <c r="H587" s="112" t="s">
        <v>49206</v>
      </c>
      <c r="J587" s="112">
        <v>0</v>
      </c>
      <c r="K587" s="112">
        <v>0</v>
      </c>
      <c r="L587" s="112">
        <v>94675.77</v>
      </c>
      <c r="M587" s="112">
        <v>94675.77</v>
      </c>
      <c r="N587" s="149">
        <v>24551.069188006659</v>
      </c>
      <c r="O587" s="116">
        <f t="shared" si="9"/>
        <v>70124.700811993345</v>
      </c>
      <c r="P587" s="112">
        <v>32200</v>
      </c>
      <c r="Q587" s="112">
        <v>15</v>
      </c>
      <c r="R587" s="112">
        <v>4</v>
      </c>
      <c r="S587" s="144">
        <v>30498</v>
      </c>
      <c r="U587" s="112">
        <v>1</v>
      </c>
      <c r="AA587" s="112" t="s">
        <v>49211</v>
      </c>
      <c r="AC587" s="112">
        <v>0</v>
      </c>
      <c r="AD587" s="112">
        <v>6</v>
      </c>
      <c r="AE587" s="112" t="s">
        <v>49214</v>
      </c>
    </row>
    <row r="588" spans="1:31">
      <c r="A588" s="112">
        <v>2011</v>
      </c>
      <c r="B588" s="112">
        <v>1</v>
      </c>
      <c r="C588" s="112">
        <v>12</v>
      </c>
      <c r="D588" s="112">
        <v>4</v>
      </c>
      <c r="E588" s="112">
        <v>1</v>
      </c>
      <c r="F588" s="112">
        <v>0</v>
      </c>
      <c r="G588" s="112">
        <v>1</v>
      </c>
      <c r="H588" s="112" t="s">
        <v>49206</v>
      </c>
      <c r="J588" s="112">
        <v>0</v>
      </c>
      <c r="K588" s="112">
        <v>0</v>
      </c>
      <c r="L588" s="112">
        <v>19803.87</v>
      </c>
      <c r="M588" s="112">
        <v>19803.87</v>
      </c>
      <c r="N588" s="149">
        <v>5135.4869631405099</v>
      </c>
      <c r="O588" s="116">
        <f t="shared" si="9"/>
        <v>14668.38303685949</v>
      </c>
      <c r="P588" s="112">
        <v>32200</v>
      </c>
      <c r="Q588" s="112">
        <v>15</v>
      </c>
      <c r="R588" s="112">
        <v>4</v>
      </c>
      <c r="S588" s="144">
        <v>31594</v>
      </c>
      <c r="U588" s="112">
        <v>1</v>
      </c>
      <c r="AA588" s="112" t="s">
        <v>49211</v>
      </c>
      <c r="AC588" s="112">
        <v>0</v>
      </c>
      <c r="AD588" s="112">
        <v>6</v>
      </c>
      <c r="AE588" s="112" t="s">
        <v>49214</v>
      </c>
    </row>
    <row r="589" spans="1:31">
      <c r="A589" s="112">
        <v>2013</v>
      </c>
      <c r="B589" s="112">
        <v>1</v>
      </c>
      <c r="C589" s="112">
        <v>12</v>
      </c>
      <c r="D589" s="112">
        <v>4</v>
      </c>
      <c r="E589" s="112">
        <v>1</v>
      </c>
      <c r="F589" s="112">
        <v>0</v>
      </c>
      <c r="G589" s="112">
        <v>1</v>
      </c>
      <c r="H589" s="112" t="s">
        <v>49206</v>
      </c>
      <c r="J589" s="112">
        <v>0</v>
      </c>
      <c r="K589" s="112">
        <v>0</v>
      </c>
      <c r="L589" s="112">
        <v>4786.55</v>
      </c>
      <c r="M589" s="116">
        <v>4786.55</v>
      </c>
      <c r="N589" s="149">
        <v>1241.235431429322</v>
      </c>
      <c r="O589" s="116">
        <f t="shared" si="9"/>
        <v>3545.3145685706781</v>
      </c>
      <c r="P589" s="112">
        <v>32200</v>
      </c>
      <c r="Q589" s="112">
        <v>15</v>
      </c>
      <c r="R589" s="112">
        <v>4</v>
      </c>
      <c r="S589" s="144">
        <v>26846</v>
      </c>
      <c r="U589" s="112">
        <v>1</v>
      </c>
      <c r="AA589" s="112" t="s">
        <v>49211</v>
      </c>
      <c r="AC589" s="112">
        <v>0</v>
      </c>
      <c r="AD589" s="112">
        <v>6</v>
      </c>
      <c r="AE589" s="112" t="s">
        <v>49214</v>
      </c>
    </row>
    <row r="590" spans="1:31">
      <c r="A590" s="112">
        <v>2013</v>
      </c>
      <c r="B590" s="112">
        <v>1</v>
      </c>
      <c r="C590" s="112">
        <v>12</v>
      </c>
      <c r="D590" s="112">
        <v>4</v>
      </c>
      <c r="E590" s="112">
        <v>1</v>
      </c>
      <c r="F590" s="112">
        <v>0</v>
      </c>
      <c r="G590" s="112">
        <v>1</v>
      </c>
      <c r="H590" s="112" t="s">
        <v>49206</v>
      </c>
      <c r="J590" s="112">
        <v>0</v>
      </c>
      <c r="K590" s="112">
        <v>0</v>
      </c>
      <c r="L590" s="112">
        <v>-4786.55</v>
      </c>
      <c r="M590" s="116">
        <v>-4786.55</v>
      </c>
      <c r="N590" s="149">
        <v>-1241.235431429322</v>
      </c>
      <c r="O590" s="116">
        <f t="shared" si="9"/>
        <v>-3545.3145685706781</v>
      </c>
      <c r="P590" s="112">
        <v>32200</v>
      </c>
      <c r="Q590" s="112">
        <v>15</v>
      </c>
      <c r="R590" s="112">
        <v>4</v>
      </c>
      <c r="S590" s="144">
        <v>26846</v>
      </c>
      <c r="U590" s="112">
        <v>1</v>
      </c>
      <c r="AA590" s="112" t="s">
        <v>49211</v>
      </c>
      <c r="AC590" s="112">
        <v>0</v>
      </c>
      <c r="AD590" s="112">
        <v>6</v>
      </c>
      <c r="AE590" s="112" t="s">
        <v>49214</v>
      </c>
    </row>
    <row r="591" spans="1:31">
      <c r="A591" s="112">
        <v>2013</v>
      </c>
      <c r="B591" s="112">
        <v>1</v>
      </c>
      <c r="C591" s="112">
        <v>12</v>
      </c>
      <c r="D591" s="112">
        <v>4</v>
      </c>
      <c r="E591" s="112">
        <v>1</v>
      </c>
      <c r="F591" s="112">
        <v>0</v>
      </c>
      <c r="G591" s="112">
        <v>1</v>
      </c>
      <c r="H591" s="112" t="s">
        <v>49206</v>
      </c>
      <c r="J591" s="112">
        <v>0</v>
      </c>
      <c r="K591" s="112">
        <v>0</v>
      </c>
      <c r="L591" s="112">
        <v>-40994.31</v>
      </c>
      <c r="M591" s="116">
        <v>-40994.31</v>
      </c>
      <c r="N591" s="149">
        <v>-10630.535575518352</v>
      </c>
      <c r="O591" s="116">
        <f t="shared" si="9"/>
        <v>-30363.774424481646</v>
      </c>
      <c r="P591" s="112">
        <v>32200</v>
      </c>
      <c r="Q591" s="112">
        <v>15</v>
      </c>
      <c r="R591" s="112">
        <v>4</v>
      </c>
      <c r="S591" s="144">
        <v>29768</v>
      </c>
      <c r="U591" s="112">
        <v>1</v>
      </c>
      <c r="AA591" s="112" t="s">
        <v>49211</v>
      </c>
      <c r="AC591" s="112">
        <v>0</v>
      </c>
      <c r="AD591" s="112">
        <v>6</v>
      </c>
      <c r="AE591" s="112" t="s">
        <v>49214</v>
      </c>
    </row>
    <row r="592" spans="1:31">
      <c r="A592" s="112">
        <v>2013</v>
      </c>
      <c r="B592" s="112">
        <v>1</v>
      </c>
      <c r="C592" s="112">
        <v>12</v>
      </c>
      <c r="D592" s="112">
        <v>4</v>
      </c>
      <c r="E592" s="112">
        <v>1</v>
      </c>
      <c r="F592" s="112">
        <v>0</v>
      </c>
      <c r="G592" s="112">
        <v>1</v>
      </c>
      <c r="H592" s="112" t="s">
        <v>49206</v>
      </c>
      <c r="J592" s="112">
        <v>0</v>
      </c>
      <c r="K592" s="112">
        <v>0</v>
      </c>
      <c r="L592" s="112">
        <v>40994.31</v>
      </c>
      <c r="M592" s="116">
        <v>40994.31</v>
      </c>
      <c r="N592" s="149">
        <v>10630.535575518352</v>
      </c>
      <c r="O592" s="116">
        <f t="shared" si="9"/>
        <v>30363.774424481646</v>
      </c>
      <c r="P592" s="112">
        <v>32200</v>
      </c>
      <c r="Q592" s="112">
        <v>15</v>
      </c>
      <c r="R592" s="112">
        <v>4</v>
      </c>
      <c r="S592" s="144">
        <v>29768</v>
      </c>
      <c r="U592" s="112">
        <v>1</v>
      </c>
      <c r="AA592" s="112" t="s">
        <v>49211</v>
      </c>
      <c r="AC592" s="112">
        <v>0</v>
      </c>
      <c r="AD592" s="112">
        <v>6</v>
      </c>
      <c r="AE592" s="112" t="s">
        <v>49214</v>
      </c>
    </row>
    <row r="593" spans="1:31">
      <c r="A593" s="112">
        <v>2013</v>
      </c>
      <c r="B593" s="112">
        <v>1</v>
      </c>
      <c r="C593" s="112">
        <v>12</v>
      </c>
      <c r="D593" s="112">
        <v>4</v>
      </c>
      <c r="E593" s="112">
        <v>1</v>
      </c>
      <c r="F593" s="112">
        <v>0</v>
      </c>
      <c r="G593" s="112">
        <v>1</v>
      </c>
      <c r="H593" s="112" t="s">
        <v>49206</v>
      </c>
      <c r="J593" s="112">
        <v>0</v>
      </c>
      <c r="K593" s="112">
        <v>0</v>
      </c>
      <c r="L593" s="112">
        <v>130333.64</v>
      </c>
      <c r="M593" s="116">
        <v>130333.64</v>
      </c>
      <c r="N593" s="149">
        <v>33797.773317975152</v>
      </c>
      <c r="O593" s="116">
        <f t="shared" si="9"/>
        <v>96535.866682024847</v>
      </c>
      <c r="P593" s="112">
        <v>32200</v>
      </c>
      <c r="Q593" s="112">
        <v>15</v>
      </c>
      <c r="R593" s="112">
        <v>4</v>
      </c>
      <c r="S593" s="144">
        <v>30133</v>
      </c>
      <c r="U593" s="112">
        <v>1</v>
      </c>
      <c r="AA593" s="112" t="s">
        <v>49211</v>
      </c>
      <c r="AC593" s="112">
        <v>0</v>
      </c>
      <c r="AD593" s="112">
        <v>6</v>
      </c>
      <c r="AE593" s="112" t="s">
        <v>49214</v>
      </c>
    </row>
    <row r="594" spans="1:31">
      <c r="A594" s="112">
        <v>2013</v>
      </c>
      <c r="B594" s="112">
        <v>1</v>
      </c>
      <c r="C594" s="112">
        <v>12</v>
      </c>
      <c r="D594" s="112">
        <v>4</v>
      </c>
      <c r="E594" s="112">
        <v>1</v>
      </c>
      <c r="F594" s="112">
        <v>0</v>
      </c>
      <c r="G594" s="112">
        <v>1</v>
      </c>
      <c r="H594" s="112" t="s">
        <v>49206</v>
      </c>
      <c r="J594" s="112">
        <v>0</v>
      </c>
      <c r="K594" s="112">
        <v>0</v>
      </c>
      <c r="L594" s="112">
        <v>-130333.64</v>
      </c>
      <c r="M594" s="116">
        <v>-130333.64</v>
      </c>
      <c r="N594" s="149">
        <v>-33797.773317975152</v>
      </c>
      <c r="O594" s="116">
        <f t="shared" si="9"/>
        <v>-96535.866682024847</v>
      </c>
      <c r="P594" s="112">
        <v>32200</v>
      </c>
      <c r="Q594" s="112">
        <v>15</v>
      </c>
      <c r="R594" s="112">
        <v>4</v>
      </c>
      <c r="S594" s="144">
        <v>30133</v>
      </c>
      <c r="U594" s="112">
        <v>1</v>
      </c>
      <c r="AA594" s="112" t="s">
        <v>49211</v>
      </c>
      <c r="AC594" s="112">
        <v>0</v>
      </c>
      <c r="AD594" s="112">
        <v>6</v>
      </c>
      <c r="AE594" s="112" t="s">
        <v>49214</v>
      </c>
    </row>
    <row r="595" spans="1:31">
      <c r="A595" s="112">
        <v>2013</v>
      </c>
      <c r="B595" s="112">
        <v>1</v>
      </c>
      <c r="C595" s="112">
        <v>12</v>
      </c>
      <c r="D595" s="112">
        <v>4</v>
      </c>
      <c r="E595" s="112">
        <v>1</v>
      </c>
      <c r="F595" s="112">
        <v>0</v>
      </c>
      <c r="G595" s="112">
        <v>1</v>
      </c>
      <c r="H595" s="112" t="s">
        <v>49206</v>
      </c>
      <c r="J595" s="112">
        <v>0</v>
      </c>
      <c r="K595" s="112">
        <v>0</v>
      </c>
      <c r="L595" s="112">
        <v>82029.59</v>
      </c>
      <c r="M595" s="116">
        <v>82029.59</v>
      </c>
      <c r="N595" s="149">
        <v>21271.695382607602</v>
      </c>
      <c r="O595" s="116">
        <f t="shared" si="9"/>
        <v>60757.894617392391</v>
      </c>
      <c r="P595" s="112">
        <v>32200</v>
      </c>
      <c r="Q595" s="112">
        <v>15</v>
      </c>
      <c r="R595" s="112">
        <v>4</v>
      </c>
      <c r="S595" s="144">
        <v>31594</v>
      </c>
      <c r="U595" s="112">
        <v>1</v>
      </c>
      <c r="AA595" s="112" t="s">
        <v>49211</v>
      </c>
      <c r="AC595" s="112">
        <v>0</v>
      </c>
      <c r="AD595" s="112">
        <v>6</v>
      </c>
      <c r="AE595" s="112" t="s">
        <v>49214</v>
      </c>
    </row>
    <row r="596" spans="1:31">
      <c r="A596" s="112">
        <v>2013</v>
      </c>
      <c r="B596" s="112">
        <v>1</v>
      </c>
      <c r="C596" s="112">
        <v>12</v>
      </c>
      <c r="D596" s="112">
        <v>4</v>
      </c>
      <c r="E596" s="112">
        <v>1</v>
      </c>
      <c r="F596" s="112">
        <v>0</v>
      </c>
      <c r="G596" s="112">
        <v>1</v>
      </c>
      <c r="H596" s="112" t="s">
        <v>49206</v>
      </c>
      <c r="J596" s="112">
        <v>0</v>
      </c>
      <c r="K596" s="112">
        <v>0</v>
      </c>
      <c r="L596" s="112">
        <v>-82029.59</v>
      </c>
      <c r="M596" s="116">
        <v>-82029.59</v>
      </c>
      <c r="N596" s="149">
        <v>-21271.695382607602</v>
      </c>
      <c r="O596" s="116">
        <f t="shared" si="9"/>
        <v>-60757.894617392391</v>
      </c>
      <c r="P596" s="112">
        <v>32200</v>
      </c>
      <c r="Q596" s="112">
        <v>15</v>
      </c>
      <c r="R596" s="112">
        <v>4</v>
      </c>
      <c r="S596" s="144">
        <v>31594</v>
      </c>
      <c r="U596" s="112">
        <v>1</v>
      </c>
      <c r="AA596" s="112" t="s">
        <v>49211</v>
      </c>
      <c r="AC596" s="112">
        <v>0</v>
      </c>
      <c r="AD596" s="112">
        <v>6</v>
      </c>
      <c r="AE596" s="112" t="s">
        <v>49214</v>
      </c>
    </row>
    <row r="597" spans="1:31">
      <c r="A597" s="112">
        <v>2013</v>
      </c>
      <c r="B597" s="112">
        <v>1</v>
      </c>
      <c r="C597" s="112">
        <v>12</v>
      </c>
      <c r="D597" s="112">
        <v>4</v>
      </c>
      <c r="E597" s="112">
        <v>1</v>
      </c>
      <c r="F597" s="112">
        <v>0</v>
      </c>
      <c r="G597" s="112">
        <v>1</v>
      </c>
      <c r="H597" s="112" t="s">
        <v>49206</v>
      </c>
      <c r="J597" s="112">
        <v>0</v>
      </c>
      <c r="K597" s="112">
        <v>0</v>
      </c>
      <c r="L597" s="112">
        <v>-4680.3500000000004</v>
      </c>
      <c r="M597" s="116">
        <v>-4680.3500000000004</v>
      </c>
      <c r="N597" s="149">
        <v>-1213.6959295296672</v>
      </c>
      <c r="O597" s="116">
        <f t="shared" si="9"/>
        <v>-3466.654070470333</v>
      </c>
      <c r="P597" s="112">
        <v>32200</v>
      </c>
      <c r="Q597" s="112">
        <v>15</v>
      </c>
      <c r="R597" s="112">
        <v>4</v>
      </c>
      <c r="S597" s="144">
        <v>26481</v>
      </c>
      <c r="U597" s="112">
        <v>1</v>
      </c>
      <c r="AA597" s="112" t="s">
        <v>49211</v>
      </c>
      <c r="AC597" s="112">
        <v>0</v>
      </c>
      <c r="AD597" s="112">
        <v>6</v>
      </c>
      <c r="AE597" s="112" t="s">
        <v>49214</v>
      </c>
    </row>
    <row r="598" spans="1:31">
      <c r="A598" s="112">
        <v>2012</v>
      </c>
      <c r="B598" s="112">
        <v>1</v>
      </c>
      <c r="C598" s="112">
        <v>12</v>
      </c>
      <c r="D598" s="112">
        <v>4</v>
      </c>
      <c r="E598" s="112">
        <v>1</v>
      </c>
      <c r="F598" s="112">
        <v>0</v>
      </c>
      <c r="G598" s="112">
        <v>1</v>
      </c>
      <c r="H598" s="112" t="s">
        <v>49206</v>
      </c>
      <c r="J598" s="112">
        <v>0</v>
      </c>
      <c r="K598" s="112">
        <v>0</v>
      </c>
      <c r="L598" s="112">
        <v>4680.3500000000004</v>
      </c>
      <c r="M598" s="112">
        <v>4680.3500000000004</v>
      </c>
      <c r="N598" s="149">
        <v>1213.6959295296672</v>
      </c>
      <c r="O598" s="116">
        <f t="shared" si="9"/>
        <v>3466.654070470333</v>
      </c>
      <c r="P598" s="112">
        <v>32200</v>
      </c>
      <c r="Q598" s="112">
        <v>15</v>
      </c>
      <c r="R598" s="112">
        <v>4</v>
      </c>
      <c r="S598" s="144">
        <v>26481</v>
      </c>
      <c r="U598" s="112">
        <v>1</v>
      </c>
      <c r="AA598" s="112" t="s">
        <v>49211</v>
      </c>
      <c r="AC598" s="112">
        <v>0</v>
      </c>
      <c r="AD598" s="112">
        <v>6</v>
      </c>
      <c r="AE598" s="112" t="s">
        <v>49214</v>
      </c>
    </row>
    <row r="599" spans="1:31">
      <c r="A599" s="112">
        <v>2012</v>
      </c>
      <c r="B599" s="112">
        <v>1</v>
      </c>
      <c r="C599" s="112">
        <v>12</v>
      </c>
      <c r="D599" s="112">
        <v>4</v>
      </c>
      <c r="E599" s="112">
        <v>1</v>
      </c>
      <c r="F599" s="112">
        <v>0</v>
      </c>
      <c r="G599" s="112">
        <v>1</v>
      </c>
      <c r="H599" s="112" t="s">
        <v>49206</v>
      </c>
      <c r="J599" s="112">
        <v>0</v>
      </c>
      <c r="K599" s="112">
        <v>0</v>
      </c>
      <c r="L599" s="112">
        <v>49265.29</v>
      </c>
      <c r="M599" s="112">
        <v>49265.29</v>
      </c>
      <c r="N599" s="149">
        <v>12775.344138814107</v>
      </c>
      <c r="O599" s="116">
        <f t="shared" si="9"/>
        <v>36489.945861185894</v>
      </c>
      <c r="P599" s="112">
        <v>32200</v>
      </c>
      <c r="Q599" s="112">
        <v>15</v>
      </c>
      <c r="R599" s="112">
        <v>4</v>
      </c>
      <c r="S599" s="144">
        <v>29768</v>
      </c>
      <c r="U599" s="112">
        <v>1</v>
      </c>
      <c r="AA599" s="112" t="s">
        <v>49211</v>
      </c>
      <c r="AC599" s="112">
        <v>0</v>
      </c>
      <c r="AD599" s="112">
        <v>6</v>
      </c>
      <c r="AE599" s="112" t="s">
        <v>49214</v>
      </c>
    </row>
    <row r="600" spans="1:31">
      <c r="A600" s="112">
        <v>2013</v>
      </c>
      <c r="B600" s="112">
        <v>1</v>
      </c>
      <c r="C600" s="112">
        <v>12</v>
      </c>
      <c r="D600" s="112">
        <v>4</v>
      </c>
      <c r="E600" s="112">
        <v>1</v>
      </c>
      <c r="F600" s="112">
        <v>0</v>
      </c>
      <c r="G600" s="112">
        <v>1</v>
      </c>
      <c r="H600" s="112" t="s">
        <v>49206</v>
      </c>
      <c r="J600" s="112">
        <v>0</v>
      </c>
      <c r="K600" s="112">
        <v>0</v>
      </c>
      <c r="L600" s="112">
        <v>-49265.29</v>
      </c>
      <c r="M600" s="116">
        <v>-49265.29</v>
      </c>
      <c r="N600" s="149">
        <v>-12775.344138814107</v>
      </c>
      <c r="O600" s="116">
        <f t="shared" si="9"/>
        <v>-36489.945861185894</v>
      </c>
      <c r="P600" s="112">
        <v>32200</v>
      </c>
      <c r="Q600" s="112">
        <v>15</v>
      </c>
      <c r="R600" s="112">
        <v>4</v>
      </c>
      <c r="S600" s="144">
        <v>29768</v>
      </c>
      <c r="U600" s="112">
        <v>1</v>
      </c>
      <c r="AA600" s="112" t="s">
        <v>49211</v>
      </c>
      <c r="AC600" s="112">
        <v>0</v>
      </c>
      <c r="AD600" s="112">
        <v>6</v>
      </c>
      <c r="AE600" s="112" t="s">
        <v>49214</v>
      </c>
    </row>
    <row r="601" spans="1:31">
      <c r="A601" s="112">
        <v>2012</v>
      </c>
      <c r="B601" s="112">
        <v>1</v>
      </c>
      <c r="C601" s="112">
        <v>12</v>
      </c>
      <c r="D601" s="112">
        <v>4</v>
      </c>
      <c r="E601" s="112">
        <v>1</v>
      </c>
      <c r="F601" s="112">
        <v>0</v>
      </c>
      <c r="G601" s="112">
        <v>1</v>
      </c>
      <c r="H601" s="112" t="s">
        <v>49206</v>
      </c>
      <c r="J601" s="112">
        <v>0</v>
      </c>
      <c r="K601" s="112">
        <v>0</v>
      </c>
      <c r="L601" s="112">
        <v>189351.54</v>
      </c>
      <c r="M601" s="112">
        <v>189351.54</v>
      </c>
      <c r="N601" s="149">
        <v>49102.138376013318</v>
      </c>
      <c r="O601" s="116">
        <f t="shared" si="9"/>
        <v>140249.40162398669</v>
      </c>
      <c r="P601" s="112">
        <v>32200</v>
      </c>
      <c r="Q601" s="112">
        <v>15</v>
      </c>
      <c r="R601" s="112">
        <v>4</v>
      </c>
      <c r="S601" s="144">
        <v>30498</v>
      </c>
      <c r="U601" s="112">
        <v>1</v>
      </c>
      <c r="AA601" s="112" t="s">
        <v>49211</v>
      </c>
      <c r="AC601" s="112">
        <v>0</v>
      </c>
      <c r="AD601" s="112">
        <v>6</v>
      </c>
      <c r="AE601" s="112" t="s">
        <v>49214</v>
      </c>
    </row>
    <row r="602" spans="1:31">
      <c r="A602" s="112">
        <v>2012</v>
      </c>
      <c r="B602" s="112">
        <v>1</v>
      </c>
      <c r="C602" s="112">
        <v>12</v>
      </c>
      <c r="D602" s="112">
        <v>4</v>
      </c>
      <c r="E602" s="112">
        <v>1</v>
      </c>
      <c r="F602" s="112">
        <v>0</v>
      </c>
      <c r="G602" s="112">
        <v>1</v>
      </c>
      <c r="H602" s="112" t="s">
        <v>49206</v>
      </c>
      <c r="J602" s="112">
        <v>0</v>
      </c>
      <c r="K602" s="112">
        <v>0</v>
      </c>
      <c r="L602" s="112">
        <v>48978.46</v>
      </c>
      <c r="M602" s="112">
        <v>48978.46</v>
      </c>
      <c r="N602" s="149">
        <v>12700.964145124106</v>
      </c>
      <c r="O602" s="116">
        <f t="shared" si="9"/>
        <v>36277.495854875895</v>
      </c>
      <c r="P602" s="112">
        <v>32200</v>
      </c>
      <c r="Q602" s="112">
        <v>15</v>
      </c>
      <c r="R602" s="112">
        <v>4</v>
      </c>
      <c r="S602" s="144">
        <v>31594</v>
      </c>
      <c r="U602" s="112">
        <v>1</v>
      </c>
      <c r="AA602" s="112" t="s">
        <v>49211</v>
      </c>
      <c r="AC602" s="112">
        <v>0</v>
      </c>
      <c r="AD602" s="112">
        <v>6</v>
      </c>
      <c r="AE602" s="112" t="s">
        <v>49214</v>
      </c>
    </row>
    <row r="603" spans="1:31">
      <c r="A603" s="112">
        <v>2012</v>
      </c>
      <c r="B603" s="112">
        <v>1</v>
      </c>
      <c r="C603" s="112">
        <v>12</v>
      </c>
      <c r="D603" s="112">
        <v>4</v>
      </c>
      <c r="E603" s="112">
        <v>1</v>
      </c>
      <c r="F603" s="112">
        <v>0</v>
      </c>
      <c r="G603" s="112">
        <v>1</v>
      </c>
      <c r="H603" s="112" t="s">
        <v>49206</v>
      </c>
      <c r="J603" s="112">
        <v>0</v>
      </c>
      <c r="K603" s="112">
        <v>0</v>
      </c>
      <c r="L603" s="112">
        <v>14684</v>
      </c>
      <c r="M603" s="112">
        <v>14684</v>
      </c>
      <c r="N603" s="149">
        <v>3807.8158747131365</v>
      </c>
      <c r="O603" s="116">
        <f t="shared" si="9"/>
        <v>10876.184125286863</v>
      </c>
      <c r="P603" s="112">
        <v>32200</v>
      </c>
      <c r="Q603" s="112">
        <v>15</v>
      </c>
      <c r="R603" s="112">
        <v>4</v>
      </c>
      <c r="S603" s="144">
        <v>27942</v>
      </c>
      <c r="U603" s="112">
        <v>1</v>
      </c>
      <c r="AA603" s="112" t="s">
        <v>49211</v>
      </c>
      <c r="AC603" s="112">
        <v>0</v>
      </c>
      <c r="AD603" s="112">
        <v>6</v>
      </c>
      <c r="AE603" s="112" t="s">
        <v>49214</v>
      </c>
    </row>
    <row r="604" spans="1:31">
      <c r="A604" s="112">
        <v>2011</v>
      </c>
      <c r="B604" s="112">
        <v>1</v>
      </c>
      <c r="C604" s="112">
        <v>12</v>
      </c>
      <c r="D604" s="112">
        <v>4</v>
      </c>
      <c r="E604" s="112">
        <v>1</v>
      </c>
      <c r="F604" s="112">
        <v>0</v>
      </c>
      <c r="G604" s="112">
        <v>1</v>
      </c>
      <c r="H604" s="112" t="s">
        <v>49206</v>
      </c>
      <c r="J604" s="112">
        <v>0</v>
      </c>
      <c r="K604" s="112">
        <v>0</v>
      </c>
      <c r="L604" s="112">
        <v>-61.72</v>
      </c>
      <c r="M604" s="112">
        <v>-61.72</v>
      </c>
      <c r="N604" s="149">
        <v>-16.005066452417243</v>
      </c>
      <c r="O604" s="116">
        <f t="shared" si="9"/>
        <v>-45.71493354758276</v>
      </c>
      <c r="P604" s="112">
        <v>32200</v>
      </c>
      <c r="Q604" s="112">
        <v>15</v>
      </c>
      <c r="R604" s="112">
        <v>4</v>
      </c>
      <c r="S604" s="144">
        <v>26846</v>
      </c>
      <c r="U604" s="112">
        <v>1</v>
      </c>
      <c r="AA604" s="112" t="s">
        <v>49211</v>
      </c>
      <c r="AC604" s="112">
        <v>0</v>
      </c>
      <c r="AD604" s="112">
        <v>6</v>
      </c>
      <c r="AE604" s="112" t="s">
        <v>49214</v>
      </c>
    </row>
    <row r="605" spans="1:31">
      <c r="A605" s="112">
        <v>2012</v>
      </c>
      <c r="B605" s="112">
        <v>1</v>
      </c>
      <c r="C605" s="112">
        <v>12</v>
      </c>
      <c r="D605" s="112">
        <v>4</v>
      </c>
      <c r="E605" s="112">
        <v>1</v>
      </c>
      <c r="F605" s="112">
        <v>0</v>
      </c>
      <c r="G605" s="112">
        <v>1</v>
      </c>
      <c r="H605" s="112" t="s">
        <v>49206</v>
      </c>
      <c r="J605" s="112">
        <v>0</v>
      </c>
      <c r="K605" s="112">
        <v>0</v>
      </c>
      <c r="L605" s="112">
        <v>61.72</v>
      </c>
      <c r="M605" s="112">
        <v>61.72</v>
      </c>
      <c r="N605" s="149">
        <v>16.005066452417243</v>
      </c>
      <c r="O605" s="116">
        <f t="shared" si="9"/>
        <v>45.71493354758276</v>
      </c>
      <c r="P605" s="112">
        <v>32200</v>
      </c>
      <c r="Q605" s="112">
        <v>15</v>
      </c>
      <c r="R605" s="112">
        <v>4</v>
      </c>
      <c r="S605" s="144">
        <v>26846</v>
      </c>
      <c r="U605" s="112">
        <v>1</v>
      </c>
      <c r="AA605" s="112" t="s">
        <v>49211</v>
      </c>
      <c r="AC605" s="112">
        <v>0</v>
      </c>
      <c r="AD605" s="112">
        <v>6</v>
      </c>
      <c r="AE605" s="112" t="s">
        <v>49214</v>
      </c>
    </row>
    <row r="606" spans="1:31">
      <c r="A606" s="112">
        <v>2010</v>
      </c>
      <c r="B606" s="112">
        <v>1</v>
      </c>
      <c r="C606" s="112">
        <v>12</v>
      </c>
      <c r="D606" s="112">
        <v>4</v>
      </c>
      <c r="E606" s="112">
        <v>1</v>
      </c>
      <c r="F606" s="112">
        <v>0</v>
      </c>
      <c r="G606" s="112">
        <v>1</v>
      </c>
      <c r="H606" s="112" t="s">
        <v>49206</v>
      </c>
      <c r="J606" s="112">
        <v>0</v>
      </c>
      <c r="K606" s="112">
        <v>0</v>
      </c>
      <c r="L606" s="112">
        <v>46483.9</v>
      </c>
      <c r="M606" s="112">
        <v>46483.9</v>
      </c>
      <c r="N606" s="149">
        <v>12054.081472254016</v>
      </c>
      <c r="O606" s="116">
        <f t="shared" si="9"/>
        <v>34429.818527745985</v>
      </c>
      <c r="P606" s="112">
        <v>32200</v>
      </c>
      <c r="Q606" s="112">
        <v>15</v>
      </c>
      <c r="R606" s="112">
        <v>4</v>
      </c>
      <c r="S606" s="144">
        <v>26481</v>
      </c>
      <c r="U606" s="112">
        <v>1</v>
      </c>
      <c r="AA606" s="112" t="s">
        <v>49211</v>
      </c>
      <c r="AC606" s="112">
        <v>0</v>
      </c>
      <c r="AD606" s="112">
        <v>6</v>
      </c>
      <c r="AE606" s="112" t="s">
        <v>49214</v>
      </c>
    </row>
    <row r="607" spans="1:31">
      <c r="A607" s="112">
        <v>2012</v>
      </c>
      <c r="B607" s="112">
        <v>1</v>
      </c>
      <c r="C607" s="112">
        <v>12</v>
      </c>
      <c r="D607" s="112">
        <v>4</v>
      </c>
      <c r="E607" s="112">
        <v>1</v>
      </c>
      <c r="F607" s="112">
        <v>0</v>
      </c>
      <c r="G607" s="112">
        <v>1</v>
      </c>
      <c r="H607" s="112" t="s">
        <v>49206</v>
      </c>
      <c r="J607" s="112">
        <v>0</v>
      </c>
      <c r="K607" s="112">
        <v>0</v>
      </c>
      <c r="L607" s="112">
        <v>405610.84</v>
      </c>
      <c r="M607" s="112">
        <v>405610.84</v>
      </c>
      <c r="N607" s="149">
        <v>105181.92559981821</v>
      </c>
      <c r="O607" s="116">
        <f t="shared" si="9"/>
        <v>300428.91440018185</v>
      </c>
      <c r="P607" s="112">
        <v>32200</v>
      </c>
      <c r="Q607" s="112">
        <v>15</v>
      </c>
      <c r="R607" s="112">
        <v>4</v>
      </c>
      <c r="S607" s="144">
        <v>30498</v>
      </c>
      <c r="U607" s="112">
        <v>1</v>
      </c>
      <c r="AA607" s="112" t="s">
        <v>49211</v>
      </c>
      <c r="AC607" s="112">
        <v>0</v>
      </c>
      <c r="AD607" s="112">
        <v>6</v>
      </c>
      <c r="AE607" s="112" t="s">
        <v>49214</v>
      </c>
    </row>
    <row r="608" spans="1:31">
      <c r="A608" s="112">
        <v>2010</v>
      </c>
      <c r="B608" s="112">
        <v>1</v>
      </c>
      <c r="C608" s="112">
        <v>12</v>
      </c>
      <c r="D608" s="112">
        <v>4</v>
      </c>
      <c r="E608" s="112">
        <v>1</v>
      </c>
      <c r="F608" s="112">
        <v>0</v>
      </c>
      <c r="G608" s="112">
        <v>1</v>
      </c>
      <c r="H608" s="112" t="s">
        <v>49206</v>
      </c>
      <c r="J608" s="112">
        <v>0</v>
      </c>
      <c r="K608" s="112">
        <v>0</v>
      </c>
      <c r="L608" s="112">
        <v>3718.72</v>
      </c>
      <c r="M608" s="112">
        <v>3718.72</v>
      </c>
      <c r="N608" s="149">
        <v>964.32859231907071</v>
      </c>
      <c r="O608" s="116">
        <f t="shared" si="9"/>
        <v>2754.3914076809292</v>
      </c>
      <c r="P608" s="112">
        <v>32200</v>
      </c>
      <c r="Q608" s="112">
        <v>15</v>
      </c>
      <c r="R608" s="112">
        <v>4</v>
      </c>
      <c r="S608" s="144">
        <v>26481</v>
      </c>
      <c r="U608" s="112">
        <v>1</v>
      </c>
      <c r="AA608" s="112" t="s">
        <v>49211</v>
      </c>
      <c r="AC608" s="112">
        <v>0</v>
      </c>
      <c r="AD608" s="112">
        <v>6</v>
      </c>
      <c r="AE608" s="112" t="s">
        <v>49214</v>
      </c>
    </row>
    <row r="609" spans="1:31">
      <c r="A609" s="112">
        <v>2012</v>
      </c>
      <c r="B609" s="112">
        <v>1</v>
      </c>
      <c r="C609" s="112">
        <v>12</v>
      </c>
      <c r="D609" s="112">
        <v>4</v>
      </c>
      <c r="E609" s="112">
        <v>1</v>
      </c>
      <c r="F609" s="112">
        <v>0</v>
      </c>
      <c r="G609" s="112">
        <v>1</v>
      </c>
      <c r="H609" s="112" t="s">
        <v>49206</v>
      </c>
      <c r="J609" s="112">
        <v>0</v>
      </c>
      <c r="K609" s="112">
        <v>0</v>
      </c>
      <c r="L609" s="112">
        <v>27040.74</v>
      </c>
      <c r="M609" s="112">
        <v>27040.74</v>
      </c>
      <c r="N609" s="149">
        <v>7012.1328681551704</v>
      </c>
      <c r="O609" s="116">
        <f t="shared" si="9"/>
        <v>20028.60713184483</v>
      </c>
      <c r="P609" s="112">
        <v>32200</v>
      </c>
      <c r="Q609" s="112">
        <v>15</v>
      </c>
      <c r="R609" s="112">
        <v>4</v>
      </c>
      <c r="S609" s="144">
        <v>30498</v>
      </c>
      <c r="U609" s="112">
        <v>1</v>
      </c>
      <c r="AA609" s="112" t="s">
        <v>49211</v>
      </c>
      <c r="AC609" s="112">
        <v>0</v>
      </c>
      <c r="AD609" s="112">
        <v>6</v>
      </c>
      <c r="AE609" s="112" t="s">
        <v>49214</v>
      </c>
    </row>
    <row r="610" spans="1:31">
      <c r="A610" s="112">
        <v>2012</v>
      </c>
      <c r="B610" s="112">
        <v>1</v>
      </c>
      <c r="C610" s="112">
        <v>12</v>
      </c>
      <c r="D610" s="112">
        <v>4</v>
      </c>
      <c r="E610" s="112">
        <v>1</v>
      </c>
      <c r="F610" s="112">
        <v>0</v>
      </c>
      <c r="G610" s="112">
        <v>1</v>
      </c>
      <c r="H610" s="112" t="s">
        <v>49206</v>
      </c>
      <c r="J610" s="112">
        <v>0</v>
      </c>
      <c r="K610" s="112">
        <v>0</v>
      </c>
      <c r="L610" s="112">
        <v>240836.61</v>
      </c>
      <c r="M610" s="112">
        <v>240836.61</v>
      </c>
      <c r="N610" s="149">
        <v>62453.109967998949</v>
      </c>
      <c r="O610" s="116">
        <f t="shared" si="9"/>
        <v>178383.50003200103</v>
      </c>
      <c r="P610" s="112">
        <v>32200</v>
      </c>
      <c r="Q610" s="112">
        <v>15</v>
      </c>
      <c r="R610" s="112">
        <v>4</v>
      </c>
      <c r="S610" s="144">
        <v>30498</v>
      </c>
      <c r="U610" s="112">
        <v>1</v>
      </c>
      <c r="AA610" s="112" t="s">
        <v>49211</v>
      </c>
      <c r="AC610" s="112">
        <v>0</v>
      </c>
      <c r="AD610" s="112">
        <v>6</v>
      </c>
      <c r="AE610" s="112" t="s">
        <v>49214</v>
      </c>
    </row>
    <row r="611" spans="1:31">
      <c r="A611" s="112">
        <v>2013</v>
      </c>
      <c r="B611" s="112">
        <v>1</v>
      </c>
      <c r="C611" s="112">
        <v>12</v>
      </c>
      <c r="D611" s="112">
        <v>4</v>
      </c>
      <c r="E611" s="112">
        <v>1</v>
      </c>
      <c r="F611" s="112">
        <v>0</v>
      </c>
      <c r="G611" s="112">
        <v>1</v>
      </c>
      <c r="H611" s="112" t="s">
        <v>49206</v>
      </c>
      <c r="J611" s="112">
        <v>0</v>
      </c>
      <c r="K611" s="112">
        <v>0</v>
      </c>
      <c r="L611" s="112">
        <v>192256.39</v>
      </c>
      <c r="M611" s="116">
        <v>192256.39</v>
      </c>
      <c r="N611" s="149">
        <v>49855.416361825111</v>
      </c>
      <c r="O611" s="116">
        <f t="shared" si="9"/>
        <v>142400.97363817491</v>
      </c>
      <c r="P611" s="112">
        <v>32200</v>
      </c>
      <c r="Q611" s="112">
        <v>15</v>
      </c>
      <c r="R611" s="112">
        <v>4</v>
      </c>
      <c r="S611" s="144">
        <v>30498</v>
      </c>
      <c r="U611" s="112">
        <v>1</v>
      </c>
      <c r="AA611" s="112" t="s">
        <v>49211</v>
      </c>
      <c r="AC611" s="112">
        <v>0</v>
      </c>
      <c r="AD611" s="112">
        <v>6</v>
      </c>
      <c r="AE611" s="112" t="s">
        <v>49214</v>
      </c>
    </row>
    <row r="612" spans="1:31">
      <c r="A612" s="112">
        <v>2012</v>
      </c>
      <c r="B612" s="112">
        <v>1</v>
      </c>
      <c r="C612" s="112">
        <v>12</v>
      </c>
      <c r="D612" s="112">
        <v>4</v>
      </c>
      <c r="E612" s="112">
        <v>1</v>
      </c>
      <c r="F612" s="112">
        <v>0</v>
      </c>
      <c r="G612" s="112">
        <v>1</v>
      </c>
      <c r="H612" s="112" t="s">
        <v>49206</v>
      </c>
      <c r="J612" s="112">
        <v>0</v>
      </c>
      <c r="K612" s="112">
        <v>0</v>
      </c>
      <c r="L612" s="112">
        <v>240836.61</v>
      </c>
      <c r="M612" s="112">
        <v>240836.61</v>
      </c>
      <c r="N612" s="149">
        <v>62453.109967998949</v>
      </c>
      <c r="O612" s="116">
        <f t="shared" si="9"/>
        <v>178383.50003200103</v>
      </c>
      <c r="P612" s="112">
        <v>32200</v>
      </c>
      <c r="Q612" s="112">
        <v>15</v>
      </c>
      <c r="R612" s="112">
        <v>4</v>
      </c>
      <c r="S612" s="144">
        <v>30498</v>
      </c>
      <c r="U612" s="112">
        <v>1</v>
      </c>
      <c r="AA612" s="112" t="s">
        <v>49211</v>
      </c>
      <c r="AC612" s="112">
        <v>0</v>
      </c>
      <c r="AD612" s="112">
        <v>6</v>
      </c>
      <c r="AE612" s="112" t="s">
        <v>49214</v>
      </c>
    </row>
    <row r="613" spans="1:31">
      <c r="A613" s="112">
        <v>2013</v>
      </c>
      <c r="B613" s="112">
        <v>1</v>
      </c>
      <c r="C613" s="112">
        <v>12</v>
      </c>
      <c r="D613" s="112">
        <v>4</v>
      </c>
      <c r="E613" s="112">
        <v>1</v>
      </c>
      <c r="F613" s="112">
        <v>0</v>
      </c>
      <c r="G613" s="112">
        <v>1</v>
      </c>
      <c r="H613" s="112" t="s">
        <v>49206</v>
      </c>
      <c r="J613" s="112">
        <v>0</v>
      </c>
      <c r="K613" s="112">
        <v>0</v>
      </c>
      <c r="L613" s="112">
        <v>216037</v>
      </c>
      <c r="M613" s="116">
        <v>216037</v>
      </c>
      <c r="N613" s="149">
        <v>56022.140978303047</v>
      </c>
      <c r="O613" s="116">
        <f t="shared" si="9"/>
        <v>160014.85902169696</v>
      </c>
      <c r="P613" s="112">
        <v>32200</v>
      </c>
      <c r="Q613" s="112">
        <v>15</v>
      </c>
      <c r="R613" s="112">
        <v>4</v>
      </c>
      <c r="S613" s="144">
        <v>30498</v>
      </c>
      <c r="U613" s="112">
        <v>1</v>
      </c>
      <c r="AA613" s="112" t="s">
        <v>49211</v>
      </c>
      <c r="AC613" s="112">
        <v>0</v>
      </c>
      <c r="AD613" s="112">
        <v>6</v>
      </c>
      <c r="AE613" s="112" t="s">
        <v>49214</v>
      </c>
    </row>
    <row r="614" spans="1:31">
      <c r="A614" s="112">
        <v>2012</v>
      </c>
      <c r="B614" s="112">
        <v>1</v>
      </c>
      <c r="C614" s="112">
        <v>12</v>
      </c>
      <c r="D614" s="112">
        <v>4</v>
      </c>
      <c r="E614" s="112">
        <v>1</v>
      </c>
      <c r="F614" s="112">
        <v>0</v>
      </c>
      <c r="G614" s="112">
        <v>1</v>
      </c>
      <c r="H614" s="112" t="s">
        <v>49206</v>
      </c>
      <c r="J614" s="112">
        <v>0</v>
      </c>
      <c r="K614" s="112">
        <v>0</v>
      </c>
      <c r="L614" s="112">
        <v>1172376</v>
      </c>
      <c r="M614" s="112">
        <v>1172376</v>
      </c>
      <c r="N614" s="149">
        <v>304017.43012344651</v>
      </c>
      <c r="O614" s="116">
        <f t="shared" si="9"/>
        <v>868358.56987655349</v>
      </c>
      <c r="P614" s="112">
        <v>32100</v>
      </c>
      <c r="Q614" s="112">
        <v>15</v>
      </c>
      <c r="R614" s="112">
        <v>4</v>
      </c>
      <c r="S614" s="144">
        <v>30498</v>
      </c>
      <c r="U614" s="112">
        <v>1</v>
      </c>
      <c r="AA614" s="112" t="s">
        <v>49211</v>
      </c>
      <c r="AC614" s="112">
        <v>0</v>
      </c>
      <c r="AD614" s="112">
        <v>6</v>
      </c>
      <c r="AE614" s="112" t="s">
        <v>49214</v>
      </c>
    </row>
    <row r="615" spans="1:31">
      <c r="A615" s="112">
        <v>2012</v>
      </c>
      <c r="B615" s="112">
        <v>1</v>
      </c>
      <c r="C615" s="112">
        <v>12</v>
      </c>
      <c r="D615" s="112">
        <v>4</v>
      </c>
      <c r="E615" s="112">
        <v>1</v>
      </c>
      <c r="F615" s="112">
        <v>0</v>
      </c>
      <c r="G615" s="112">
        <v>1</v>
      </c>
      <c r="H615" s="112" t="s">
        <v>49206</v>
      </c>
      <c r="J615" s="112">
        <v>0</v>
      </c>
      <c r="K615" s="112">
        <v>0</v>
      </c>
      <c r="L615" s="112">
        <v>123634.5</v>
      </c>
      <c r="M615" s="112">
        <v>123634.5</v>
      </c>
      <c r="N615" s="149">
        <v>32060.570128181782</v>
      </c>
      <c r="O615" s="116">
        <f t="shared" si="9"/>
        <v>91573.929871818225</v>
      </c>
      <c r="P615" s="112">
        <v>32100</v>
      </c>
      <c r="Q615" s="112">
        <v>15</v>
      </c>
      <c r="R615" s="112">
        <v>4</v>
      </c>
      <c r="S615" s="144">
        <v>27942</v>
      </c>
      <c r="U615" s="112">
        <v>1</v>
      </c>
      <c r="AA615" s="112" t="s">
        <v>49211</v>
      </c>
      <c r="AC615" s="112">
        <v>0</v>
      </c>
      <c r="AD615" s="112">
        <v>6</v>
      </c>
      <c r="AE615" s="112" t="s">
        <v>49214</v>
      </c>
    </row>
    <row r="616" spans="1:31">
      <c r="A616" s="112">
        <v>2012</v>
      </c>
      <c r="B616" s="112">
        <v>1</v>
      </c>
      <c r="C616" s="112">
        <v>12</v>
      </c>
      <c r="D616" s="112">
        <v>4</v>
      </c>
      <c r="E616" s="112">
        <v>1</v>
      </c>
      <c r="F616" s="112">
        <v>0</v>
      </c>
      <c r="G616" s="112">
        <v>1</v>
      </c>
      <c r="H616" s="112" t="s">
        <v>49206</v>
      </c>
      <c r="J616" s="112">
        <v>0</v>
      </c>
      <c r="K616" s="112">
        <v>0</v>
      </c>
      <c r="L616" s="112">
        <v>708406.94</v>
      </c>
      <c r="M616" s="112">
        <v>708406.94</v>
      </c>
      <c r="N616" s="149">
        <v>183702.20593087419</v>
      </c>
      <c r="O616" s="116">
        <f t="shared" si="9"/>
        <v>524704.73406912573</v>
      </c>
      <c r="P616" s="112">
        <v>32100</v>
      </c>
      <c r="Q616" s="112">
        <v>15</v>
      </c>
      <c r="R616" s="112">
        <v>4</v>
      </c>
      <c r="S616" s="144">
        <v>27942</v>
      </c>
      <c r="U616" s="112">
        <v>1</v>
      </c>
      <c r="AA616" s="112" t="s">
        <v>49211</v>
      </c>
      <c r="AC616" s="112">
        <v>0</v>
      </c>
      <c r="AD616" s="112">
        <v>6</v>
      </c>
      <c r="AE616" s="112" t="s">
        <v>49214</v>
      </c>
    </row>
    <row r="617" spans="1:31">
      <c r="A617" s="112">
        <v>2009</v>
      </c>
      <c r="B617" s="112">
        <v>1</v>
      </c>
      <c r="C617" s="112">
        <v>12</v>
      </c>
      <c r="D617" s="112">
        <v>4</v>
      </c>
      <c r="E617" s="112">
        <v>1</v>
      </c>
      <c r="F617" s="112">
        <v>0</v>
      </c>
      <c r="G617" s="112">
        <v>1</v>
      </c>
      <c r="H617" s="112" t="s">
        <v>49206</v>
      </c>
      <c r="J617" s="112">
        <v>0</v>
      </c>
      <c r="K617" s="112">
        <v>0</v>
      </c>
      <c r="L617" s="112">
        <v>123635</v>
      </c>
      <c r="M617" s="112">
        <v>123635</v>
      </c>
      <c r="N617" s="149">
        <v>32060.699786853627</v>
      </c>
      <c r="O617" s="116">
        <f t="shared" si="9"/>
        <v>91574.300213146373</v>
      </c>
      <c r="P617" s="112">
        <v>32100</v>
      </c>
      <c r="Q617" s="112">
        <v>15</v>
      </c>
      <c r="R617" s="112">
        <v>4</v>
      </c>
      <c r="S617" s="144">
        <v>27942</v>
      </c>
      <c r="U617" s="112">
        <v>1</v>
      </c>
      <c r="AA617" s="112" t="s">
        <v>49211</v>
      </c>
      <c r="AC617" s="112">
        <v>0</v>
      </c>
      <c r="AD617" s="112">
        <v>6</v>
      </c>
      <c r="AE617" s="112" t="s">
        <v>49214</v>
      </c>
    </row>
    <row r="618" spans="1:31">
      <c r="A618" s="112">
        <v>2009</v>
      </c>
      <c r="B618" s="112">
        <v>1</v>
      </c>
      <c r="C618" s="112">
        <v>12</v>
      </c>
      <c r="D618" s="112">
        <v>4</v>
      </c>
      <c r="E618" s="112">
        <v>1</v>
      </c>
      <c r="F618" s="112">
        <v>0</v>
      </c>
      <c r="G618" s="112">
        <v>1</v>
      </c>
      <c r="H618" s="112" t="s">
        <v>49206</v>
      </c>
      <c r="J618" s="112">
        <v>0</v>
      </c>
      <c r="K618" s="112">
        <v>0</v>
      </c>
      <c r="L618" s="112">
        <v>320596</v>
      </c>
      <c r="M618" s="112">
        <v>320596</v>
      </c>
      <c r="N618" s="149">
        <v>83136.103116966275</v>
      </c>
      <c r="O618" s="116">
        <f t="shared" si="9"/>
        <v>237459.89688303374</v>
      </c>
      <c r="P618" s="112">
        <v>32100</v>
      </c>
      <c r="Q618" s="112">
        <v>15</v>
      </c>
      <c r="R618" s="112">
        <v>4</v>
      </c>
      <c r="S618" s="144">
        <v>30498</v>
      </c>
      <c r="U618" s="112">
        <v>1</v>
      </c>
      <c r="AA618" s="112" t="s">
        <v>49211</v>
      </c>
      <c r="AC618" s="112">
        <v>0</v>
      </c>
      <c r="AD618" s="112">
        <v>6</v>
      </c>
      <c r="AE618" s="112" t="s">
        <v>49214</v>
      </c>
    </row>
    <row r="619" spans="1:31">
      <c r="A619" s="112">
        <v>2009</v>
      </c>
      <c r="B619" s="112">
        <v>1</v>
      </c>
      <c r="C619" s="112">
        <v>12</v>
      </c>
      <c r="D619" s="112">
        <v>4</v>
      </c>
      <c r="E619" s="112">
        <v>1</v>
      </c>
      <c r="F619" s="112">
        <v>0</v>
      </c>
      <c r="G619" s="112">
        <v>1</v>
      </c>
      <c r="H619" s="112" t="s">
        <v>49206</v>
      </c>
      <c r="J619" s="112">
        <v>0</v>
      </c>
      <c r="K619" s="112">
        <v>0</v>
      </c>
      <c r="L619" s="112">
        <v>320586</v>
      </c>
      <c r="M619" s="112">
        <v>320586</v>
      </c>
      <c r="N619" s="149">
        <v>83133.509943529396</v>
      </c>
      <c r="O619" s="116">
        <f t="shared" si="9"/>
        <v>237452.49005647062</v>
      </c>
      <c r="P619" s="112">
        <v>32100</v>
      </c>
      <c r="Q619" s="112">
        <v>15</v>
      </c>
      <c r="R619" s="112">
        <v>4</v>
      </c>
      <c r="S619" s="144">
        <v>30498</v>
      </c>
      <c r="U619" s="112">
        <v>1</v>
      </c>
      <c r="AA619" s="112" t="s">
        <v>49211</v>
      </c>
      <c r="AC619" s="112">
        <v>0</v>
      </c>
      <c r="AD619" s="112">
        <v>6</v>
      </c>
      <c r="AE619" s="112" t="s">
        <v>49214</v>
      </c>
    </row>
    <row r="620" spans="1:31">
      <c r="A620" s="112">
        <v>2009</v>
      </c>
      <c r="B620" s="112">
        <v>1</v>
      </c>
      <c r="C620" s="112">
        <v>12</v>
      </c>
      <c r="D620" s="112">
        <v>4</v>
      </c>
      <c r="E620" s="112">
        <v>1</v>
      </c>
      <c r="F620" s="112">
        <v>0</v>
      </c>
      <c r="G620" s="112">
        <v>1</v>
      </c>
      <c r="H620" s="112" t="s">
        <v>49206</v>
      </c>
      <c r="J620" s="112">
        <v>0</v>
      </c>
      <c r="K620" s="112">
        <v>0</v>
      </c>
      <c r="L620" s="112">
        <v>512916</v>
      </c>
      <c r="M620" s="112">
        <v>512916</v>
      </c>
      <c r="N620" s="149">
        <v>133008.01465502338</v>
      </c>
      <c r="O620" s="116">
        <f t="shared" si="9"/>
        <v>379907.98534497665</v>
      </c>
      <c r="P620" s="112">
        <v>32100</v>
      </c>
      <c r="Q620" s="112">
        <v>15</v>
      </c>
      <c r="R620" s="112">
        <v>4</v>
      </c>
      <c r="S620" s="144">
        <v>30498</v>
      </c>
      <c r="U620" s="112">
        <v>1</v>
      </c>
      <c r="AA620" s="112" t="s">
        <v>49211</v>
      </c>
      <c r="AC620" s="112">
        <v>0</v>
      </c>
      <c r="AD620" s="112">
        <v>6</v>
      </c>
      <c r="AE620" s="112" t="s">
        <v>49214</v>
      </c>
    </row>
    <row r="621" spans="1:31">
      <c r="A621" s="112">
        <v>2009</v>
      </c>
      <c r="B621" s="112">
        <v>1</v>
      </c>
      <c r="C621" s="112">
        <v>12</v>
      </c>
      <c r="D621" s="112">
        <v>4</v>
      </c>
      <c r="E621" s="112">
        <v>1</v>
      </c>
      <c r="F621" s="112">
        <v>0</v>
      </c>
      <c r="G621" s="112">
        <v>1</v>
      </c>
      <c r="H621" s="112" t="s">
        <v>49206</v>
      </c>
      <c r="J621" s="112">
        <v>0</v>
      </c>
      <c r="K621" s="112">
        <v>0</v>
      </c>
      <c r="L621" s="112">
        <v>8494.84</v>
      </c>
      <c r="M621" s="112">
        <v>8494.84</v>
      </c>
      <c r="N621" s="149">
        <v>2202.8593438537282</v>
      </c>
      <c r="O621" s="116">
        <f t="shared" si="9"/>
        <v>6291.9806561462719</v>
      </c>
      <c r="P621" s="112">
        <v>32100</v>
      </c>
      <c r="Q621" s="112">
        <v>15</v>
      </c>
      <c r="R621" s="112">
        <v>4</v>
      </c>
      <c r="S621" s="144">
        <v>26481</v>
      </c>
      <c r="U621" s="112">
        <v>1</v>
      </c>
      <c r="AA621" s="112" t="s">
        <v>49211</v>
      </c>
      <c r="AC621" s="112">
        <v>0</v>
      </c>
      <c r="AD621" s="112">
        <v>6</v>
      </c>
      <c r="AE621" s="112" t="s">
        <v>49214</v>
      </c>
    </row>
    <row r="622" spans="1:31">
      <c r="A622" s="112">
        <v>2010</v>
      </c>
      <c r="B622" s="112">
        <v>1</v>
      </c>
      <c r="C622" s="112">
        <v>12</v>
      </c>
      <c r="D622" s="112">
        <v>4</v>
      </c>
      <c r="E622" s="112">
        <v>1</v>
      </c>
      <c r="F622" s="112">
        <v>0</v>
      </c>
      <c r="G622" s="112">
        <v>1</v>
      </c>
      <c r="H622" s="112" t="s">
        <v>49206</v>
      </c>
      <c r="J622" s="112">
        <v>0</v>
      </c>
      <c r="K622" s="112">
        <v>0</v>
      </c>
      <c r="L622" s="112">
        <v>222542.1</v>
      </c>
      <c r="M622" s="112">
        <v>222542.1</v>
      </c>
      <c r="N622" s="149">
        <v>57709.026230727213</v>
      </c>
      <c r="O622" s="116">
        <f t="shared" si="9"/>
        <v>164833.0737692728</v>
      </c>
      <c r="P622" s="112">
        <v>32100</v>
      </c>
      <c r="Q622" s="112">
        <v>15</v>
      </c>
      <c r="R622" s="112">
        <v>4</v>
      </c>
      <c r="S622" s="144">
        <v>27942</v>
      </c>
      <c r="U622" s="112">
        <v>1</v>
      </c>
      <c r="AA622" s="112" t="s">
        <v>49211</v>
      </c>
      <c r="AC622" s="112">
        <v>0</v>
      </c>
      <c r="AD622" s="112">
        <v>6</v>
      </c>
      <c r="AE622" s="112" t="s">
        <v>49214</v>
      </c>
    </row>
    <row r="623" spans="1:31">
      <c r="A623" s="112">
        <v>2010</v>
      </c>
      <c r="B623" s="112">
        <v>1</v>
      </c>
      <c r="C623" s="112">
        <v>12</v>
      </c>
      <c r="D623" s="112">
        <v>4</v>
      </c>
      <c r="E623" s="112">
        <v>1</v>
      </c>
      <c r="F623" s="112">
        <v>0</v>
      </c>
      <c r="G623" s="112">
        <v>1</v>
      </c>
      <c r="H623" s="112" t="s">
        <v>49206</v>
      </c>
      <c r="J623" s="112">
        <v>0</v>
      </c>
      <c r="K623" s="112">
        <v>0</v>
      </c>
      <c r="L623" s="112">
        <v>123635</v>
      </c>
      <c r="M623" s="112">
        <v>123635</v>
      </c>
      <c r="N623" s="149">
        <v>32060.699786853627</v>
      </c>
      <c r="O623" s="116">
        <f t="shared" si="9"/>
        <v>91574.300213146373</v>
      </c>
      <c r="P623" s="112">
        <v>32100</v>
      </c>
      <c r="Q623" s="112">
        <v>15</v>
      </c>
      <c r="R623" s="112">
        <v>4</v>
      </c>
      <c r="S623" s="144">
        <v>27942</v>
      </c>
      <c r="U623" s="112">
        <v>1</v>
      </c>
      <c r="AA623" s="112" t="s">
        <v>49211</v>
      </c>
      <c r="AC623" s="112">
        <v>0</v>
      </c>
      <c r="AD623" s="112">
        <v>6</v>
      </c>
      <c r="AE623" s="112" t="s">
        <v>49214</v>
      </c>
    </row>
    <row r="624" spans="1:31">
      <c r="A624" s="112">
        <v>2010</v>
      </c>
      <c r="B624" s="112">
        <v>1</v>
      </c>
      <c r="C624" s="112">
        <v>12</v>
      </c>
      <c r="D624" s="112">
        <v>4</v>
      </c>
      <c r="E624" s="112">
        <v>1</v>
      </c>
      <c r="F624" s="112">
        <v>0</v>
      </c>
      <c r="G624" s="112">
        <v>1</v>
      </c>
      <c r="H624" s="112" t="s">
        <v>49206</v>
      </c>
      <c r="J624" s="112">
        <v>0</v>
      </c>
      <c r="K624" s="112">
        <v>0</v>
      </c>
      <c r="L624" s="112">
        <v>123635</v>
      </c>
      <c r="M624" s="112">
        <v>123635</v>
      </c>
      <c r="N624" s="149">
        <v>32060.699786853627</v>
      </c>
      <c r="O624" s="116">
        <f t="shared" si="9"/>
        <v>91574.300213146373</v>
      </c>
      <c r="P624" s="112">
        <v>32100</v>
      </c>
      <c r="Q624" s="112">
        <v>15</v>
      </c>
      <c r="R624" s="112">
        <v>4</v>
      </c>
      <c r="S624" s="144">
        <v>27942</v>
      </c>
      <c r="U624" s="112">
        <v>1</v>
      </c>
      <c r="AA624" s="112" t="s">
        <v>49211</v>
      </c>
      <c r="AC624" s="112">
        <v>0</v>
      </c>
      <c r="AD624" s="112">
        <v>6</v>
      </c>
      <c r="AE624" s="112" t="s">
        <v>49214</v>
      </c>
    </row>
    <row r="625" spans="1:31">
      <c r="A625" s="112">
        <v>2010</v>
      </c>
      <c r="B625" s="112">
        <v>1</v>
      </c>
      <c r="C625" s="112">
        <v>12</v>
      </c>
      <c r="D625" s="112">
        <v>4</v>
      </c>
      <c r="E625" s="112">
        <v>1</v>
      </c>
      <c r="F625" s="112">
        <v>0</v>
      </c>
      <c r="G625" s="112">
        <v>1</v>
      </c>
      <c r="H625" s="112" t="s">
        <v>49206</v>
      </c>
      <c r="J625" s="112">
        <v>0</v>
      </c>
      <c r="K625" s="112">
        <v>0</v>
      </c>
      <c r="L625" s="112">
        <v>390792</v>
      </c>
      <c r="M625" s="112">
        <v>390792</v>
      </c>
      <c r="N625" s="149">
        <v>101339.14337448217</v>
      </c>
      <c r="O625" s="116">
        <f t="shared" si="9"/>
        <v>289452.85662551783</v>
      </c>
      <c r="P625" s="112">
        <v>32100</v>
      </c>
      <c r="Q625" s="112">
        <v>15</v>
      </c>
      <c r="R625" s="112">
        <v>4</v>
      </c>
      <c r="S625" s="144">
        <v>30498</v>
      </c>
      <c r="U625" s="112">
        <v>1</v>
      </c>
      <c r="AA625" s="112" t="s">
        <v>49211</v>
      </c>
      <c r="AC625" s="112">
        <v>0</v>
      </c>
      <c r="AD625" s="112">
        <v>6</v>
      </c>
      <c r="AE625" s="112" t="s">
        <v>49214</v>
      </c>
    </row>
    <row r="626" spans="1:31">
      <c r="A626" s="112">
        <v>2010</v>
      </c>
      <c r="B626" s="112">
        <v>1</v>
      </c>
      <c r="C626" s="112">
        <v>12</v>
      </c>
      <c r="D626" s="112">
        <v>4</v>
      </c>
      <c r="E626" s="112">
        <v>1</v>
      </c>
      <c r="F626" s="112">
        <v>0</v>
      </c>
      <c r="G626" s="112">
        <v>1</v>
      </c>
      <c r="H626" s="112" t="s">
        <v>49206</v>
      </c>
      <c r="J626" s="112">
        <v>0</v>
      </c>
      <c r="K626" s="112">
        <v>0</v>
      </c>
      <c r="L626" s="112">
        <v>197816</v>
      </c>
      <c r="M626" s="112">
        <v>197816</v>
      </c>
      <c r="N626" s="149">
        <v>51297.119658965807</v>
      </c>
      <c r="O626" s="116">
        <f t="shared" si="9"/>
        <v>146518.88034103421</v>
      </c>
      <c r="P626" s="112">
        <v>32100</v>
      </c>
      <c r="Q626" s="112">
        <v>15</v>
      </c>
      <c r="R626" s="112">
        <v>4</v>
      </c>
      <c r="S626" s="144">
        <v>27942</v>
      </c>
      <c r="U626" s="112">
        <v>1</v>
      </c>
      <c r="AA626" s="112" t="s">
        <v>49211</v>
      </c>
      <c r="AC626" s="112">
        <v>0</v>
      </c>
      <c r="AD626" s="112">
        <v>6</v>
      </c>
      <c r="AE626" s="112" t="s">
        <v>49214</v>
      </c>
    </row>
    <row r="627" spans="1:31">
      <c r="A627" s="112">
        <v>2011</v>
      </c>
      <c r="B627" s="112">
        <v>1</v>
      </c>
      <c r="C627" s="112">
        <v>12</v>
      </c>
      <c r="D627" s="112">
        <v>4</v>
      </c>
      <c r="E627" s="112">
        <v>1</v>
      </c>
      <c r="F627" s="112">
        <v>0</v>
      </c>
      <c r="G627" s="112">
        <v>1</v>
      </c>
      <c r="H627" s="112" t="s">
        <v>49206</v>
      </c>
      <c r="J627" s="112">
        <v>0</v>
      </c>
      <c r="K627" s="112">
        <v>0</v>
      </c>
      <c r="L627" s="112">
        <v>320633</v>
      </c>
      <c r="M627" s="112">
        <v>320633</v>
      </c>
      <c r="N627" s="149">
        <v>83145.697858682732</v>
      </c>
      <c r="O627" s="116">
        <f t="shared" si="9"/>
        <v>237487.30214131728</v>
      </c>
      <c r="P627" s="112">
        <v>32100</v>
      </c>
      <c r="Q627" s="112">
        <v>15</v>
      </c>
      <c r="R627" s="112">
        <v>4</v>
      </c>
      <c r="S627" s="144">
        <v>30498</v>
      </c>
      <c r="U627" s="112">
        <v>1</v>
      </c>
      <c r="AA627" s="112" t="s">
        <v>49211</v>
      </c>
      <c r="AC627" s="112">
        <v>0</v>
      </c>
      <c r="AD627" s="112">
        <v>6</v>
      </c>
      <c r="AE627" s="112" t="s">
        <v>49214</v>
      </c>
    </row>
    <row r="628" spans="1:31">
      <c r="A628" s="112">
        <v>2011</v>
      </c>
      <c r="B628" s="112">
        <v>1</v>
      </c>
      <c r="C628" s="112">
        <v>12</v>
      </c>
      <c r="D628" s="112">
        <v>4</v>
      </c>
      <c r="E628" s="112">
        <v>1</v>
      </c>
      <c r="F628" s="112">
        <v>0</v>
      </c>
      <c r="G628" s="112">
        <v>1</v>
      </c>
      <c r="H628" s="112" t="s">
        <v>49206</v>
      </c>
      <c r="J628" s="112">
        <v>0</v>
      </c>
      <c r="K628" s="112">
        <v>0</v>
      </c>
      <c r="L628" s="112">
        <v>320623</v>
      </c>
      <c r="M628" s="112">
        <v>320623</v>
      </c>
      <c r="N628" s="149">
        <v>83143.104685245853</v>
      </c>
      <c r="O628" s="116">
        <f t="shared" si="9"/>
        <v>237479.89531475416</v>
      </c>
      <c r="P628" s="112">
        <v>32100</v>
      </c>
      <c r="Q628" s="112">
        <v>15</v>
      </c>
      <c r="R628" s="112">
        <v>4</v>
      </c>
      <c r="S628" s="144">
        <v>30498</v>
      </c>
      <c r="U628" s="112">
        <v>1</v>
      </c>
      <c r="AA628" s="112" t="s">
        <v>49211</v>
      </c>
      <c r="AC628" s="112">
        <v>0</v>
      </c>
      <c r="AD628" s="112">
        <v>6</v>
      </c>
      <c r="AE628" s="112" t="s">
        <v>49214</v>
      </c>
    </row>
    <row r="629" spans="1:31">
      <c r="A629" s="112">
        <v>2013</v>
      </c>
      <c r="B629" s="112">
        <v>1</v>
      </c>
      <c r="C629" s="112">
        <v>12</v>
      </c>
      <c r="D629" s="112">
        <v>4</v>
      </c>
      <c r="E629" s="112">
        <v>1</v>
      </c>
      <c r="F629" s="112">
        <v>0</v>
      </c>
      <c r="G629" s="112">
        <v>1</v>
      </c>
      <c r="H629" s="112" t="s">
        <v>49206</v>
      </c>
      <c r="J629" s="112">
        <v>0</v>
      </c>
      <c r="K629" s="112">
        <v>0</v>
      </c>
      <c r="L629" s="112">
        <v>247269</v>
      </c>
      <c r="M629" s="116">
        <v>247269</v>
      </c>
      <c r="N629" s="149">
        <v>64121.140256363564</v>
      </c>
      <c r="O629" s="116">
        <f t="shared" si="9"/>
        <v>183147.85974363645</v>
      </c>
      <c r="P629" s="112">
        <v>32100</v>
      </c>
      <c r="Q629" s="112">
        <v>15</v>
      </c>
      <c r="R629" s="112">
        <v>4</v>
      </c>
      <c r="S629" s="144">
        <v>27942</v>
      </c>
      <c r="U629" s="112">
        <v>1</v>
      </c>
      <c r="AA629" s="112" t="s">
        <v>49211</v>
      </c>
      <c r="AC629" s="112">
        <v>0</v>
      </c>
      <c r="AD629" s="112">
        <v>6</v>
      </c>
      <c r="AE629" s="112" t="s">
        <v>49214</v>
      </c>
    </row>
    <row r="630" spans="1:31">
      <c r="A630" s="112">
        <v>2009</v>
      </c>
      <c r="B630" s="112">
        <v>1</v>
      </c>
      <c r="C630" s="112">
        <v>12</v>
      </c>
      <c r="D630" s="112">
        <v>4</v>
      </c>
      <c r="E630" s="112">
        <v>1</v>
      </c>
      <c r="F630" s="112">
        <v>0</v>
      </c>
      <c r="G630" s="112">
        <v>1</v>
      </c>
      <c r="H630" s="112" t="s">
        <v>49206</v>
      </c>
      <c r="J630" s="112">
        <v>0</v>
      </c>
      <c r="K630" s="112">
        <v>0</v>
      </c>
      <c r="L630" s="112">
        <v>19532.060000000001</v>
      </c>
      <c r="M630" s="112">
        <v>19532.060000000001</v>
      </c>
      <c r="N630" s="149">
        <v>5065.0019159527019</v>
      </c>
      <c r="O630" s="116">
        <f t="shared" si="9"/>
        <v>14467.058084047299</v>
      </c>
      <c r="P630" s="112">
        <v>32100</v>
      </c>
      <c r="Q630" s="112">
        <v>15</v>
      </c>
      <c r="R630" s="112">
        <v>4</v>
      </c>
      <c r="S630" s="144">
        <v>27942</v>
      </c>
      <c r="U630" s="112">
        <v>1</v>
      </c>
      <c r="AA630" s="112" t="s">
        <v>49211</v>
      </c>
      <c r="AC630" s="112">
        <v>0</v>
      </c>
      <c r="AD630" s="112">
        <v>6</v>
      </c>
      <c r="AE630" s="112" t="s">
        <v>49214</v>
      </c>
    </row>
    <row r="631" spans="1:31">
      <c r="A631" s="112">
        <v>2009</v>
      </c>
      <c r="B631" s="112">
        <v>1</v>
      </c>
      <c r="C631" s="112">
        <v>12</v>
      </c>
      <c r="D631" s="112">
        <v>4</v>
      </c>
      <c r="E631" s="112">
        <v>1</v>
      </c>
      <c r="F631" s="112">
        <v>0</v>
      </c>
      <c r="G631" s="112">
        <v>1</v>
      </c>
      <c r="H631" s="112" t="s">
        <v>49206</v>
      </c>
      <c r="J631" s="112">
        <v>0</v>
      </c>
      <c r="K631" s="112">
        <v>0</v>
      </c>
      <c r="L631" s="112">
        <v>128.71</v>
      </c>
      <c r="M631" s="112">
        <v>128.71</v>
      </c>
      <c r="N631" s="149">
        <v>33.376735306069733</v>
      </c>
      <c r="O631" s="116">
        <f t="shared" si="9"/>
        <v>95.333264693930275</v>
      </c>
      <c r="P631" s="112">
        <v>32100</v>
      </c>
      <c r="Q631" s="112">
        <v>15</v>
      </c>
      <c r="R631" s="112">
        <v>4</v>
      </c>
      <c r="S631" s="144">
        <v>30133</v>
      </c>
      <c r="U631" s="112">
        <v>1</v>
      </c>
      <c r="AA631" s="112" t="s">
        <v>49211</v>
      </c>
      <c r="AC631" s="112">
        <v>0</v>
      </c>
      <c r="AD631" s="112">
        <v>6</v>
      </c>
      <c r="AE631" s="112" t="s">
        <v>49214</v>
      </c>
    </row>
    <row r="632" spans="1:31">
      <c r="A632" s="112">
        <v>2009</v>
      </c>
      <c r="B632" s="112">
        <v>1</v>
      </c>
      <c r="C632" s="112">
        <v>12</v>
      </c>
      <c r="D632" s="112">
        <v>4</v>
      </c>
      <c r="E632" s="112">
        <v>1</v>
      </c>
      <c r="F632" s="112">
        <v>0</v>
      </c>
      <c r="G632" s="112">
        <v>1</v>
      </c>
      <c r="H632" s="112" t="s">
        <v>49206</v>
      </c>
      <c r="J632" s="112">
        <v>0</v>
      </c>
      <c r="K632" s="112">
        <v>0</v>
      </c>
      <c r="L632" s="112">
        <v>30.1</v>
      </c>
      <c r="M632" s="112">
        <v>30.1</v>
      </c>
      <c r="N632" s="149">
        <v>7.8054520450058176</v>
      </c>
      <c r="O632" s="116">
        <f t="shared" si="9"/>
        <v>22.294547954994183</v>
      </c>
      <c r="P632" s="112">
        <v>32100</v>
      </c>
      <c r="Q632" s="112">
        <v>15</v>
      </c>
      <c r="R632" s="112">
        <v>4</v>
      </c>
      <c r="S632" s="144">
        <v>31594</v>
      </c>
      <c r="U632" s="112">
        <v>1</v>
      </c>
      <c r="AA632" s="112" t="s">
        <v>49211</v>
      </c>
      <c r="AC632" s="112">
        <v>0</v>
      </c>
      <c r="AD632" s="112">
        <v>6</v>
      </c>
      <c r="AE632" s="112" t="s">
        <v>49214</v>
      </c>
    </row>
    <row r="633" spans="1:31">
      <c r="A633" s="112">
        <v>2009</v>
      </c>
      <c r="B633" s="112">
        <v>1</v>
      </c>
      <c r="C633" s="112">
        <v>12</v>
      </c>
      <c r="D633" s="112">
        <v>4</v>
      </c>
      <c r="E633" s="112">
        <v>1</v>
      </c>
      <c r="F633" s="112">
        <v>0</v>
      </c>
      <c r="G633" s="112">
        <v>1</v>
      </c>
      <c r="H633" s="112" t="s">
        <v>49206</v>
      </c>
      <c r="J633" s="112">
        <v>0</v>
      </c>
      <c r="K633" s="112">
        <v>0</v>
      </c>
      <c r="L633" s="112">
        <v>138479.34</v>
      </c>
      <c r="M633" s="112">
        <v>138479.34</v>
      </c>
      <c r="N633" s="149">
        <v>35910.094604453683</v>
      </c>
      <c r="O633" s="116">
        <f t="shared" si="9"/>
        <v>102569.24539554631</v>
      </c>
      <c r="P633" s="112">
        <v>32100</v>
      </c>
      <c r="Q633" s="112">
        <v>15</v>
      </c>
      <c r="R633" s="112">
        <v>4</v>
      </c>
      <c r="S633" s="144">
        <v>33055</v>
      </c>
      <c r="U633" s="112">
        <v>1</v>
      </c>
      <c r="AA633" s="112" t="s">
        <v>49211</v>
      </c>
      <c r="AC633" s="112">
        <v>0</v>
      </c>
      <c r="AD633" s="112">
        <v>6</v>
      </c>
      <c r="AE633" s="112" t="s">
        <v>49214</v>
      </c>
    </row>
    <row r="634" spans="1:31">
      <c r="A634" s="112">
        <v>2013</v>
      </c>
      <c r="B634" s="112">
        <v>1</v>
      </c>
      <c r="C634" s="112">
        <v>12</v>
      </c>
      <c r="D634" s="112">
        <v>4</v>
      </c>
      <c r="E634" s="112">
        <v>1</v>
      </c>
      <c r="F634" s="112">
        <v>0</v>
      </c>
      <c r="G634" s="112">
        <v>1</v>
      </c>
      <c r="H634" s="112" t="s">
        <v>49206</v>
      </c>
      <c r="J634" s="112">
        <v>0</v>
      </c>
      <c r="K634" s="112">
        <v>0</v>
      </c>
      <c r="L634" s="112">
        <v>32422.81</v>
      </c>
      <c r="M634" s="116">
        <v>32422.81</v>
      </c>
      <c r="N634" s="149">
        <v>8407.7969640975116</v>
      </c>
      <c r="O634" s="116">
        <f t="shared" si="9"/>
        <v>24015.013035902492</v>
      </c>
      <c r="P634" s="112">
        <v>32200</v>
      </c>
      <c r="Q634" s="112">
        <v>15</v>
      </c>
      <c r="R634" s="112">
        <v>4</v>
      </c>
      <c r="S634" s="144">
        <v>30133</v>
      </c>
      <c r="U634" s="112">
        <v>1</v>
      </c>
      <c r="AA634" s="112" t="s">
        <v>49211</v>
      </c>
      <c r="AC634" s="112">
        <v>0</v>
      </c>
      <c r="AD634" s="112">
        <v>6</v>
      </c>
      <c r="AE634" s="112" t="s">
        <v>49214</v>
      </c>
    </row>
    <row r="635" spans="1:31">
      <c r="A635" s="112">
        <v>2011</v>
      </c>
      <c r="B635" s="112">
        <v>1</v>
      </c>
      <c r="C635" s="112">
        <v>12</v>
      </c>
      <c r="D635" s="112">
        <v>4</v>
      </c>
      <c r="E635" s="112">
        <v>1</v>
      </c>
      <c r="F635" s="112">
        <v>0</v>
      </c>
      <c r="G635" s="112">
        <v>1</v>
      </c>
      <c r="H635" s="112" t="s">
        <v>49206</v>
      </c>
      <c r="J635" s="112">
        <v>0</v>
      </c>
      <c r="K635" s="112">
        <v>0</v>
      </c>
      <c r="L635" s="112">
        <v>2421984.35</v>
      </c>
      <c r="M635" s="112">
        <v>2421984.35</v>
      </c>
      <c r="N635" s="149">
        <v>628062.54809566739</v>
      </c>
      <c r="O635" s="116">
        <f t="shared" si="9"/>
        <v>1793921.8019043328</v>
      </c>
      <c r="P635" s="112">
        <v>32200</v>
      </c>
      <c r="Q635" s="112">
        <v>15</v>
      </c>
      <c r="R635" s="112">
        <v>4</v>
      </c>
      <c r="S635" s="144">
        <v>30498</v>
      </c>
      <c r="U635" s="112">
        <v>1</v>
      </c>
      <c r="AA635" s="112" t="s">
        <v>49211</v>
      </c>
      <c r="AC635" s="112">
        <v>0</v>
      </c>
      <c r="AD635" s="112">
        <v>6</v>
      </c>
      <c r="AE635" s="112" t="s">
        <v>49214</v>
      </c>
    </row>
    <row r="636" spans="1:31">
      <c r="A636" s="112">
        <v>2013</v>
      </c>
      <c r="B636" s="112">
        <v>1</v>
      </c>
      <c r="C636" s="112">
        <v>12</v>
      </c>
      <c r="D636" s="112">
        <v>4</v>
      </c>
      <c r="E636" s="112">
        <v>1</v>
      </c>
      <c r="F636" s="112">
        <v>0</v>
      </c>
      <c r="G636" s="112">
        <v>1</v>
      </c>
      <c r="H636" s="112" t="s">
        <v>49206</v>
      </c>
      <c r="J636" s="112">
        <v>0</v>
      </c>
      <c r="K636" s="112">
        <v>0</v>
      </c>
      <c r="L636" s="112">
        <v>122467</v>
      </c>
      <c r="M636" s="116">
        <v>122467</v>
      </c>
      <c r="N636" s="149">
        <v>31757.817129426159</v>
      </c>
      <c r="O636" s="116">
        <f t="shared" si="9"/>
        <v>90709.182870573844</v>
      </c>
      <c r="P636" s="112">
        <v>32200</v>
      </c>
      <c r="Q636" s="112">
        <v>15</v>
      </c>
      <c r="R636" s="112">
        <v>4</v>
      </c>
      <c r="S636" s="144">
        <v>30864</v>
      </c>
      <c r="U636" s="112">
        <v>1</v>
      </c>
      <c r="AA636" s="112" t="s">
        <v>49211</v>
      </c>
      <c r="AC636" s="112">
        <v>0</v>
      </c>
      <c r="AD636" s="112">
        <v>6</v>
      </c>
      <c r="AE636" s="112" t="s">
        <v>49214</v>
      </c>
    </row>
    <row r="637" spans="1:31">
      <c r="A637" s="112">
        <v>2011</v>
      </c>
      <c r="B637" s="112">
        <v>1</v>
      </c>
      <c r="C637" s="112">
        <v>12</v>
      </c>
      <c r="D637" s="112">
        <v>4</v>
      </c>
      <c r="E637" s="112">
        <v>1</v>
      </c>
      <c r="F637" s="112">
        <v>0</v>
      </c>
      <c r="G637" s="112">
        <v>1</v>
      </c>
      <c r="H637" s="112" t="s">
        <v>49206</v>
      </c>
      <c r="J637" s="112">
        <v>0</v>
      </c>
      <c r="K637" s="112">
        <v>0</v>
      </c>
      <c r="L637" s="112">
        <v>181648.83</v>
      </c>
      <c r="M637" s="112">
        <v>181648.83</v>
      </c>
      <c r="N637" s="149">
        <v>47104.692079615081</v>
      </c>
      <c r="O637" s="116">
        <f t="shared" si="9"/>
        <v>134544.13792038491</v>
      </c>
      <c r="P637" s="112">
        <v>32200</v>
      </c>
      <c r="Q637" s="112">
        <v>15</v>
      </c>
      <c r="R637" s="112">
        <v>4</v>
      </c>
      <c r="S637" s="144">
        <v>30498</v>
      </c>
      <c r="U637" s="112">
        <v>1</v>
      </c>
      <c r="AA637" s="112" t="s">
        <v>49211</v>
      </c>
      <c r="AC637" s="112">
        <v>0</v>
      </c>
      <c r="AD637" s="112">
        <v>6</v>
      </c>
      <c r="AE637" s="112" t="s">
        <v>49214</v>
      </c>
    </row>
    <row r="638" spans="1:31">
      <c r="A638" s="112">
        <v>2011</v>
      </c>
      <c r="B638" s="112">
        <v>1</v>
      </c>
      <c r="C638" s="112">
        <v>12</v>
      </c>
      <c r="D638" s="112">
        <v>4</v>
      </c>
      <c r="E638" s="112">
        <v>1</v>
      </c>
      <c r="F638" s="112">
        <v>0</v>
      </c>
      <c r="G638" s="112">
        <v>1</v>
      </c>
      <c r="H638" s="112" t="s">
        <v>49206</v>
      </c>
      <c r="J638" s="112">
        <v>0</v>
      </c>
      <c r="K638" s="112">
        <v>0</v>
      </c>
      <c r="L638" s="112">
        <v>6148.31</v>
      </c>
      <c r="M638" s="112">
        <v>6148.31</v>
      </c>
      <c r="N638" s="149">
        <v>1594.3634173697583</v>
      </c>
      <c r="O638" s="116">
        <f t="shared" si="9"/>
        <v>4553.9465826302421</v>
      </c>
      <c r="P638" s="112">
        <v>32200</v>
      </c>
      <c r="Q638" s="112">
        <v>15</v>
      </c>
      <c r="R638" s="112">
        <v>4</v>
      </c>
      <c r="S638" s="144">
        <v>31959</v>
      </c>
      <c r="U638" s="112">
        <v>1</v>
      </c>
      <c r="AA638" s="112" t="s">
        <v>49211</v>
      </c>
      <c r="AC638" s="112">
        <v>0</v>
      </c>
      <c r="AD638" s="112">
        <v>6</v>
      </c>
      <c r="AE638" s="112" t="s">
        <v>49214</v>
      </c>
    </row>
    <row r="639" spans="1:31">
      <c r="A639" s="112">
        <v>2011</v>
      </c>
      <c r="B639" s="112">
        <v>1</v>
      </c>
      <c r="C639" s="112">
        <v>12</v>
      </c>
      <c r="D639" s="112">
        <v>4</v>
      </c>
      <c r="E639" s="112">
        <v>1</v>
      </c>
      <c r="F639" s="112">
        <v>0</v>
      </c>
      <c r="G639" s="112">
        <v>1</v>
      </c>
      <c r="H639" s="112" t="s">
        <v>49206</v>
      </c>
      <c r="J639" s="112">
        <v>0</v>
      </c>
      <c r="K639" s="112">
        <v>0</v>
      </c>
      <c r="L639" s="112">
        <v>1029343.35</v>
      </c>
      <c r="M639" s="112">
        <v>1029343.35</v>
      </c>
      <c r="N639" s="149">
        <v>266926.58326480526</v>
      </c>
      <c r="O639" s="116">
        <f t="shared" si="9"/>
        <v>762416.76673519472</v>
      </c>
      <c r="P639" s="112">
        <v>32200</v>
      </c>
      <c r="Q639" s="112">
        <v>15</v>
      </c>
      <c r="R639" s="112">
        <v>4</v>
      </c>
      <c r="S639" s="144">
        <v>30498</v>
      </c>
      <c r="U639" s="112">
        <v>1</v>
      </c>
      <c r="AA639" s="112" t="s">
        <v>49211</v>
      </c>
      <c r="AC639" s="112">
        <v>0</v>
      </c>
      <c r="AD639" s="112">
        <v>6</v>
      </c>
      <c r="AE639" s="112" t="s">
        <v>49214</v>
      </c>
    </row>
    <row r="640" spans="1:31">
      <c r="A640" s="112">
        <v>2013</v>
      </c>
      <c r="B640" s="112">
        <v>1</v>
      </c>
      <c r="C640" s="112">
        <v>12</v>
      </c>
      <c r="D640" s="112">
        <v>4</v>
      </c>
      <c r="E640" s="112">
        <v>1</v>
      </c>
      <c r="F640" s="112">
        <v>0</v>
      </c>
      <c r="G640" s="112">
        <v>1</v>
      </c>
      <c r="H640" s="112" t="s">
        <v>49206</v>
      </c>
      <c r="J640" s="112">
        <v>0</v>
      </c>
      <c r="K640" s="112">
        <v>0</v>
      </c>
      <c r="L640" s="112">
        <v>31592.81</v>
      </c>
      <c r="M640" s="116">
        <v>31592.81</v>
      </c>
      <c r="N640" s="149">
        <v>8192.5635688365528</v>
      </c>
      <c r="O640" s="116">
        <f t="shared" si="9"/>
        <v>23400.246431163447</v>
      </c>
      <c r="P640" s="112">
        <v>32200</v>
      </c>
      <c r="Q640" s="112">
        <v>15</v>
      </c>
      <c r="R640" s="112">
        <v>4</v>
      </c>
      <c r="S640" s="144">
        <v>27942</v>
      </c>
      <c r="U640" s="112">
        <v>1</v>
      </c>
      <c r="AA640" s="112" t="s">
        <v>49211</v>
      </c>
      <c r="AC640" s="112">
        <v>0</v>
      </c>
      <c r="AD640" s="112">
        <v>6</v>
      </c>
      <c r="AE640" s="112" t="s">
        <v>49214</v>
      </c>
    </row>
    <row r="641" spans="1:31">
      <c r="A641" s="112">
        <v>2013</v>
      </c>
      <c r="B641" s="112">
        <v>1</v>
      </c>
      <c r="C641" s="112">
        <v>12</v>
      </c>
      <c r="D641" s="112">
        <v>4</v>
      </c>
      <c r="E641" s="112">
        <v>1</v>
      </c>
      <c r="F641" s="112">
        <v>0</v>
      </c>
      <c r="G641" s="112">
        <v>1</v>
      </c>
      <c r="H641" s="112" t="s">
        <v>49206</v>
      </c>
      <c r="J641" s="112">
        <v>0</v>
      </c>
      <c r="K641" s="112">
        <v>0</v>
      </c>
      <c r="L641" s="112">
        <v>402723.24</v>
      </c>
      <c r="M641" s="116">
        <v>402723.24</v>
      </c>
      <c r="N641" s="149">
        <v>104433.120838185</v>
      </c>
      <c r="O641" s="116">
        <f t="shared" si="9"/>
        <v>298290.11916181498</v>
      </c>
      <c r="P641" s="112">
        <v>32200</v>
      </c>
      <c r="Q641" s="112">
        <v>15</v>
      </c>
      <c r="R641" s="112">
        <v>4</v>
      </c>
      <c r="S641" s="144">
        <v>29768</v>
      </c>
      <c r="U641" s="112">
        <v>1</v>
      </c>
      <c r="AA641" s="112" t="s">
        <v>49211</v>
      </c>
      <c r="AC641" s="112">
        <v>0</v>
      </c>
      <c r="AD641" s="112">
        <v>6</v>
      </c>
      <c r="AE641" s="112" t="s">
        <v>49214</v>
      </c>
    </row>
    <row r="642" spans="1:31">
      <c r="A642" s="112">
        <v>2013</v>
      </c>
      <c r="B642" s="112">
        <v>1</v>
      </c>
      <c r="C642" s="112">
        <v>12</v>
      </c>
      <c r="D642" s="112">
        <v>4</v>
      </c>
      <c r="E642" s="112">
        <v>1</v>
      </c>
      <c r="F642" s="112">
        <v>0</v>
      </c>
      <c r="G642" s="112">
        <v>1</v>
      </c>
      <c r="H642" s="112" t="s">
        <v>49206</v>
      </c>
      <c r="J642" s="112">
        <v>0</v>
      </c>
      <c r="K642" s="112">
        <v>0</v>
      </c>
      <c r="L642" s="112">
        <v>179.12</v>
      </c>
      <c r="M642" s="116">
        <v>179.12</v>
      </c>
      <c r="N642" s="149">
        <v>46.448922601376808</v>
      </c>
      <c r="O642" s="116">
        <f t="shared" si="9"/>
        <v>132.6710773986232</v>
      </c>
      <c r="P642" s="112">
        <v>32200</v>
      </c>
      <c r="Q642" s="112">
        <v>15</v>
      </c>
      <c r="R642" s="112">
        <v>4</v>
      </c>
      <c r="S642" s="144">
        <v>30133</v>
      </c>
      <c r="U642" s="112">
        <v>1</v>
      </c>
      <c r="AA642" s="112" t="s">
        <v>49211</v>
      </c>
      <c r="AC642" s="112">
        <v>0</v>
      </c>
      <c r="AD642" s="112">
        <v>6</v>
      </c>
      <c r="AE642" s="112" t="s">
        <v>49214</v>
      </c>
    </row>
    <row r="643" spans="1:31">
      <c r="A643" s="112">
        <v>2013</v>
      </c>
      <c r="B643" s="112">
        <v>1</v>
      </c>
      <c r="C643" s="112">
        <v>12</v>
      </c>
      <c r="D643" s="112">
        <v>4</v>
      </c>
      <c r="E643" s="112">
        <v>1</v>
      </c>
      <c r="F643" s="112">
        <v>0</v>
      </c>
      <c r="G643" s="112">
        <v>1</v>
      </c>
      <c r="H643" s="112" t="s">
        <v>49206</v>
      </c>
      <c r="J643" s="112">
        <v>0</v>
      </c>
      <c r="K643" s="112">
        <v>0</v>
      </c>
      <c r="L643" s="112">
        <v>41.83</v>
      </c>
      <c r="M643" s="116">
        <v>41.83</v>
      </c>
      <c r="N643" s="149">
        <v>10.847244486464893</v>
      </c>
      <c r="O643" s="116">
        <f t="shared" si="9"/>
        <v>30.982755513535103</v>
      </c>
      <c r="P643" s="112">
        <v>32200</v>
      </c>
      <c r="Q643" s="112">
        <v>15</v>
      </c>
      <c r="R643" s="112">
        <v>4</v>
      </c>
      <c r="S643" s="144">
        <v>31594</v>
      </c>
      <c r="U643" s="112">
        <v>1</v>
      </c>
      <c r="AA643" s="112" t="s">
        <v>49211</v>
      </c>
      <c r="AC643" s="112">
        <v>0</v>
      </c>
      <c r="AD643" s="112">
        <v>6</v>
      </c>
      <c r="AE643" s="112" t="s">
        <v>49214</v>
      </c>
    </row>
    <row r="644" spans="1:31">
      <c r="A644" s="112">
        <v>2011</v>
      </c>
      <c r="B644" s="112">
        <v>1</v>
      </c>
      <c r="C644" s="112">
        <v>12</v>
      </c>
      <c r="D644" s="112">
        <v>4</v>
      </c>
      <c r="E644" s="112">
        <v>1</v>
      </c>
      <c r="F644" s="112">
        <v>0</v>
      </c>
      <c r="G644" s="112">
        <v>1</v>
      </c>
      <c r="H644" s="112" t="s">
        <v>49206</v>
      </c>
      <c r="J644" s="112">
        <v>0</v>
      </c>
      <c r="K644" s="112">
        <v>0</v>
      </c>
      <c r="L644" s="112">
        <v>20913</v>
      </c>
      <c r="M644" s="112">
        <v>20913</v>
      </c>
      <c r="N644" s="149">
        <v>5423.1036085450714</v>
      </c>
      <c r="O644" s="116">
        <f t="shared" si="9"/>
        <v>15489.896391454928</v>
      </c>
      <c r="P644" s="112">
        <v>32200</v>
      </c>
      <c r="Q644" s="112">
        <v>15</v>
      </c>
      <c r="R644" s="112">
        <v>4</v>
      </c>
      <c r="S644" s="144">
        <v>26846</v>
      </c>
      <c r="U644" s="112">
        <v>1</v>
      </c>
      <c r="AA644" s="112" t="s">
        <v>49211</v>
      </c>
      <c r="AC644" s="112">
        <v>0</v>
      </c>
      <c r="AD644" s="112">
        <v>6</v>
      </c>
      <c r="AE644" s="112" t="s">
        <v>49214</v>
      </c>
    </row>
    <row r="645" spans="1:31">
      <c r="A645" s="112">
        <v>2012</v>
      </c>
      <c r="B645" s="112">
        <v>1</v>
      </c>
      <c r="C645" s="112">
        <v>12</v>
      </c>
      <c r="D645" s="112">
        <v>4</v>
      </c>
      <c r="E645" s="112">
        <v>1</v>
      </c>
      <c r="F645" s="112">
        <v>0</v>
      </c>
      <c r="G645" s="112">
        <v>1</v>
      </c>
      <c r="H645" s="112" t="s">
        <v>49206</v>
      </c>
      <c r="J645" s="112">
        <v>0</v>
      </c>
      <c r="K645" s="112">
        <v>0</v>
      </c>
      <c r="L645" s="112">
        <v>84354</v>
      </c>
      <c r="M645" s="112">
        <v>84354</v>
      </c>
      <c r="N645" s="149">
        <v>21874.455209449192</v>
      </c>
      <c r="O645" s="116">
        <f t="shared" si="9"/>
        <v>62479.544790550804</v>
      </c>
      <c r="P645" s="112">
        <v>32200</v>
      </c>
      <c r="Q645" s="112">
        <v>15</v>
      </c>
      <c r="R645" s="112">
        <v>4</v>
      </c>
      <c r="S645" s="144">
        <v>30498</v>
      </c>
      <c r="U645" s="112">
        <v>1</v>
      </c>
      <c r="AA645" s="112" t="s">
        <v>49211</v>
      </c>
      <c r="AC645" s="112">
        <v>0</v>
      </c>
      <c r="AD645" s="112">
        <v>6</v>
      </c>
      <c r="AE645" s="112" t="s">
        <v>49214</v>
      </c>
    </row>
    <row r="646" spans="1:31">
      <c r="A646" s="112">
        <v>2012</v>
      </c>
      <c r="B646" s="112">
        <v>1</v>
      </c>
      <c r="C646" s="112">
        <v>12</v>
      </c>
      <c r="D646" s="112">
        <v>4</v>
      </c>
      <c r="E646" s="112">
        <v>1</v>
      </c>
      <c r="F646" s="112">
        <v>0</v>
      </c>
      <c r="G646" s="112">
        <v>1</v>
      </c>
      <c r="H646" s="112" t="s">
        <v>49206</v>
      </c>
      <c r="J646" s="112">
        <v>0</v>
      </c>
      <c r="K646" s="112">
        <v>0</v>
      </c>
      <c r="L646" s="112">
        <v>25835.05</v>
      </c>
      <c r="M646" s="112">
        <v>25835.05</v>
      </c>
      <c r="N646" s="149">
        <v>6699.4765400441047</v>
      </c>
      <c r="O646" s="116">
        <f t="shared" si="9"/>
        <v>19135.573459955893</v>
      </c>
      <c r="P646" s="112">
        <v>32200</v>
      </c>
      <c r="Q646" s="112">
        <v>15</v>
      </c>
      <c r="R646" s="112">
        <v>4</v>
      </c>
      <c r="S646" s="144">
        <v>38384</v>
      </c>
      <c r="U646" s="112">
        <v>1</v>
      </c>
      <c r="AA646" s="112" t="s">
        <v>49211</v>
      </c>
      <c r="AC646" s="112">
        <v>0</v>
      </c>
      <c r="AD646" s="112">
        <v>6</v>
      </c>
      <c r="AE646" s="112" t="s">
        <v>49214</v>
      </c>
    </row>
    <row r="647" spans="1:31">
      <c r="A647" s="112">
        <v>2012</v>
      </c>
      <c r="B647" s="112">
        <v>1</v>
      </c>
      <c r="C647" s="112">
        <v>12</v>
      </c>
      <c r="D647" s="112">
        <v>4</v>
      </c>
      <c r="E647" s="112">
        <v>1</v>
      </c>
      <c r="F647" s="112">
        <v>0</v>
      </c>
      <c r="G647" s="112">
        <v>1</v>
      </c>
      <c r="H647" s="112" t="s">
        <v>49206</v>
      </c>
      <c r="J647" s="112">
        <v>0</v>
      </c>
      <c r="K647" s="112">
        <v>0</v>
      </c>
      <c r="L647" s="112">
        <v>26746.83</v>
      </c>
      <c r="M647" s="112">
        <v>26746.83</v>
      </c>
      <c r="N647" s="149">
        <v>6935.916907671859</v>
      </c>
      <c r="O647" s="116">
        <f t="shared" si="9"/>
        <v>19810.913092328141</v>
      </c>
      <c r="P647" s="112">
        <v>32200</v>
      </c>
      <c r="Q647" s="112">
        <v>15</v>
      </c>
      <c r="R647" s="112">
        <v>4</v>
      </c>
      <c r="S647" s="144">
        <v>38808</v>
      </c>
      <c r="U647" s="112">
        <v>1</v>
      </c>
      <c r="AA647" s="112" t="s">
        <v>49211</v>
      </c>
      <c r="AC647" s="112">
        <v>0</v>
      </c>
      <c r="AD647" s="112">
        <v>6</v>
      </c>
      <c r="AE647" s="112" t="s">
        <v>49214</v>
      </c>
    </row>
    <row r="648" spans="1:31">
      <c r="A648" s="112">
        <v>2011</v>
      </c>
      <c r="B648" s="112">
        <v>1</v>
      </c>
      <c r="C648" s="112">
        <v>12</v>
      </c>
      <c r="D648" s="112">
        <v>4</v>
      </c>
      <c r="E648" s="112">
        <v>1</v>
      </c>
      <c r="F648" s="112">
        <v>0</v>
      </c>
      <c r="G648" s="112">
        <v>1</v>
      </c>
      <c r="H648" s="112" t="s">
        <v>49206</v>
      </c>
      <c r="J648" s="112">
        <v>0</v>
      </c>
      <c r="K648" s="112">
        <v>0</v>
      </c>
      <c r="L648" s="112">
        <v>74299.710000000006</v>
      </c>
      <c r="M648" s="112">
        <v>74299.710000000006</v>
      </c>
      <c r="N648" s="149">
        <v>19267.203433981369</v>
      </c>
      <c r="O648" s="116">
        <f t="shared" si="9"/>
        <v>55032.506566018637</v>
      </c>
      <c r="P648" s="112">
        <v>32200</v>
      </c>
      <c r="Q648" s="112">
        <v>15</v>
      </c>
      <c r="R648" s="112">
        <v>4</v>
      </c>
      <c r="S648" s="144">
        <v>33786</v>
      </c>
      <c r="U648" s="112">
        <v>1</v>
      </c>
      <c r="AA648" s="112" t="s">
        <v>49211</v>
      </c>
      <c r="AC648" s="112">
        <v>0</v>
      </c>
      <c r="AD648" s="112">
        <v>6</v>
      </c>
      <c r="AE648" s="112" t="s">
        <v>49214</v>
      </c>
    </row>
    <row r="649" spans="1:31">
      <c r="A649" s="112">
        <v>2010</v>
      </c>
      <c r="B649" s="112">
        <v>1</v>
      </c>
      <c r="C649" s="112">
        <v>12</v>
      </c>
      <c r="D649" s="112">
        <v>4</v>
      </c>
      <c r="E649" s="112">
        <v>1</v>
      </c>
      <c r="F649" s="112">
        <v>0</v>
      </c>
      <c r="G649" s="112">
        <v>1</v>
      </c>
      <c r="H649" s="112" t="s">
        <v>49206</v>
      </c>
      <c r="J649" s="112">
        <v>0</v>
      </c>
      <c r="K649" s="112">
        <v>0</v>
      </c>
      <c r="L649" s="112">
        <v>252641.57</v>
      </c>
      <c r="M649" s="112">
        <v>252641.57</v>
      </c>
      <c r="N649" s="149">
        <v>65514.340837540876</v>
      </c>
      <c r="O649" s="116">
        <f t="shared" si="9"/>
        <v>187127.22916245915</v>
      </c>
      <c r="P649" s="112">
        <v>32200</v>
      </c>
      <c r="Q649" s="112">
        <v>15</v>
      </c>
      <c r="R649" s="112">
        <v>4</v>
      </c>
      <c r="S649" s="144">
        <v>27942</v>
      </c>
      <c r="U649" s="112">
        <v>1</v>
      </c>
      <c r="AA649" s="112" t="s">
        <v>49211</v>
      </c>
      <c r="AC649" s="112">
        <v>0</v>
      </c>
      <c r="AD649" s="112">
        <v>6</v>
      </c>
      <c r="AE649" s="112" t="s">
        <v>49214</v>
      </c>
    </row>
    <row r="650" spans="1:31">
      <c r="A650" s="112">
        <v>2011</v>
      </c>
      <c r="B650" s="112">
        <v>1</v>
      </c>
      <c r="C650" s="112">
        <v>12</v>
      </c>
      <c r="D650" s="112">
        <v>4</v>
      </c>
      <c r="E650" s="112">
        <v>1</v>
      </c>
      <c r="F650" s="112">
        <v>0</v>
      </c>
      <c r="G650" s="112">
        <v>1</v>
      </c>
      <c r="H650" s="112" t="s">
        <v>49206</v>
      </c>
      <c r="J650" s="112">
        <v>0</v>
      </c>
      <c r="K650" s="112">
        <v>0</v>
      </c>
      <c r="L650" s="112">
        <v>204153.23</v>
      </c>
      <c r="M650" s="112">
        <v>204153.23</v>
      </c>
      <c r="N650" s="149">
        <v>52940.473308905086</v>
      </c>
      <c r="O650" s="116">
        <f t="shared" ref="O650:O713" si="10">M650-N650</f>
        <v>151212.75669109492</v>
      </c>
      <c r="P650" s="112">
        <v>32200</v>
      </c>
      <c r="Q650" s="112">
        <v>15</v>
      </c>
      <c r="R650" s="112">
        <v>4</v>
      </c>
      <c r="S650" s="144">
        <v>30498</v>
      </c>
      <c r="U650" s="112">
        <v>1</v>
      </c>
      <c r="AA650" s="112" t="s">
        <v>49211</v>
      </c>
      <c r="AC650" s="112">
        <v>0</v>
      </c>
      <c r="AD650" s="112">
        <v>6</v>
      </c>
      <c r="AE650" s="112" t="s">
        <v>49214</v>
      </c>
    </row>
    <row r="651" spans="1:31">
      <c r="A651" s="112">
        <v>2011</v>
      </c>
      <c r="B651" s="112">
        <v>1</v>
      </c>
      <c r="C651" s="112">
        <v>12</v>
      </c>
      <c r="D651" s="112">
        <v>4</v>
      </c>
      <c r="E651" s="112">
        <v>1</v>
      </c>
      <c r="F651" s="112">
        <v>0</v>
      </c>
      <c r="G651" s="112">
        <v>1</v>
      </c>
      <c r="H651" s="112" t="s">
        <v>49206</v>
      </c>
      <c r="J651" s="112">
        <v>0</v>
      </c>
      <c r="K651" s="112">
        <v>0</v>
      </c>
      <c r="L651" s="112">
        <v>104062.49</v>
      </c>
      <c r="M651" s="112">
        <v>104062.49</v>
      </c>
      <c r="N651" s="149">
        <v>26985.208484348754</v>
      </c>
      <c r="O651" s="116">
        <f t="shared" si="10"/>
        <v>77077.281515651252</v>
      </c>
      <c r="P651" s="112">
        <v>32200</v>
      </c>
      <c r="Q651" s="112">
        <v>15</v>
      </c>
      <c r="R651" s="112">
        <v>4</v>
      </c>
      <c r="S651" s="144">
        <v>30864</v>
      </c>
      <c r="U651" s="112">
        <v>1</v>
      </c>
      <c r="AA651" s="112" t="s">
        <v>49211</v>
      </c>
      <c r="AC651" s="112">
        <v>0</v>
      </c>
      <c r="AD651" s="112">
        <v>6</v>
      </c>
      <c r="AE651" s="112" t="s">
        <v>49214</v>
      </c>
    </row>
    <row r="652" spans="1:31">
      <c r="A652" s="112">
        <v>2012</v>
      </c>
      <c r="B652" s="112">
        <v>1</v>
      </c>
      <c r="C652" s="112">
        <v>12</v>
      </c>
      <c r="D652" s="112">
        <v>4</v>
      </c>
      <c r="E652" s="112">
        <v>1</v>
      </c>
      <c r="F652" s="112">
        <v>0</v>
      </c>
      <c r="G652" s="112">
        <v>1</v>
      </c>
      <c r="H652" s="112" t="s">
        <v>49206</v>
      </c>
      <c r="J652" s="112">
        <v>0</v>
      </c>
      <c r="K652" s="112">
        <v>0</v>
      </c>
      <c r="L652" s="112">
        <v>27299.78</v>
      </c>
      <c r="M652" s="112">
        <v>27299.78</v>
      </c>
      <c r="N652" s="149">
        <v>7079.306432864083</v>
      </c>
      <c r="O652" s="116">
        <f t="shared" si="10"/>
        <v>20220.473567135916</v>
      </c>
      <c r="P652" s="112">
        <v>32200</v>
      </c>
      <c r="Q652" s="112">
        <v>15</v>
      </c>
      <c r="R652" s="112">
        <v>4</v>
      </c>
      <c r="S652" s="144">
        <v>31229</v>
      </c>
      <c r="U652" s="112">
        <v>1</v>
      </c>
      <c r="AA652" s="112" t="s">
        <v>49211</v>
      </c>
      <c r="AC652" s="112">
        <v>0</v>
      </c>
      <c r="AD652" s="112">
        <v>6</v>
      </c>
      <c r="AE652" s="112" t="s">
        <v>49214</v>
      </c>
    </row>
    <row r="653" spans="1:31">
      <c r="A653" s="112">
        <v>2013</v>
      </c>
      <c r="B653" s="112">
        <v>1</v>
      </c>
      <c r="C653" s="112">
        <v>12</v>
      </c>
      <c r="D653" s="112">
        <v>4</v>
      </c>
      <c r="E653" s="112">
        <v>1</v>
      </c>
      <c r="F653" s="112">
        <v>0</v>
      </c>
      <c r="G653" s="112">
        <v>1</v>
      </c>
      <c r="H653" s="112" t="s">
        <v>49206</v>
      </c>
      <c r="J653" s="112">
        <v>0</v>
      </c>
      <c r="K653" s="112">
        <v>0</v>
      </c>
      <c r="L653" s="112">
        <v>-27299.78</v>
      </c>
      <c r="M653" s="116">
        <v>-27299.78</v>
      </c>
      <c r="N653" s="149">
        <v>-7079.306432864083</v>
      </c>
      <c r="O653" s="116">
        <f t="shared" si="10"/>
        <v>-20220.473567135916</v>
      </c>
      <c r="P653" s="112">
        <v>32200</v>
      </c>
      <c r="Q653" s="112">
        <v>15</v>
      </c>
      <c r="R653" s="112">
        <v>4</v>
      </c>
      <c r="S653" s="144">
        <v>31229</v>
      </c>
      <c r="U653" s="112">
        <v>1</v>
      </c>
      <c r="AA653" s="112" t="s">
        <v>49211</v>
      </c>
      <c r="AC653" s="112">
        <v>0</v>
      </c>
      <c r="AD653" s="112">
        <v>6</v>
      </c>
      <c r="AE653" s="112" t="s">
        <v>49214</v>
      </c>
    </row>
    <row r="654" spans="1:31">
      <c r="A654" s="112">
        <v>2013</v>
      </c>
      <c r="B654" s="112">
        <v>1</v>
      </c>
      <c r="C654" s="112">
        <v>12</v>
      </c>
      <c r="D654" s="112">
        <v>4</v>
      </c>
      <c r="E654" s="112">
        <v>1</v>
      </c>
      <c r="F654" s="112">
        <v>0</v>
      </c>
      <c r="G654" s="112">
        <v>1</v>
      </c>
      <c r="H654" s="112" t="s">
        <v>49206</v>
      </c>
      <c r="J654" s="112">
        <v>0</v>
      </c>
      <c r="K654" s="112">
        <v>0</v>
      </c>
      <c r="L654" s="112">
        <v>-14076.33</v>
      </c>
      <c r="M654" s="116">
        <v>-14076.33</v>
      </c>
      <c r="N654" s="149">
        <v>-3650.2365044743105</v>
      </c>
      <c r="O654" s="116">
        <f t="shared" si="10"/>
        <v>-10426.093495525689</v>
      </c>
      <c r="P654" s="112">
        <v>32200</v>
      </c>
      <c r="Q654" s="112">
        <v>15</v>
      </c>
      <c r="R654" s="112">
        <v>4</v>
      </c>
      <c r="S654" s="144">
        <v>31959</v>
      </c>
      <c r="U654" s="112">
        <v>1</v>
      </c>
      <c r="AA654" s="112" t="s">
        <v>49211</v>
      </c>
      <c r="AC654" s="112">
        <v>0</v>
      </c>
      <c r="AD654" s="112">
        <v>6</v>
      </c>
      <c r="AE654" s="112" t="s">
        <v>49214</v>
      </c>
    </row>
    <row r="655" spans="1:31">
      <c r="A655" s="112">
        <v>2012</v>
      </c>
      <c r="B655" s="112">
        <v>1</v>
      </c>
      <c r="C655" s="112">
        <v>12</v>
      </c>
      <c r="D655" s="112">
        <v>4</v>
      </c>
      <c r="E655" s="112">
        <v>1</v>
      </c>
      <c r="F655" s="112">
        <v>0</v>
      </c>
      <c r="G655" s="112">
        <v>1</v>
      </c>
      <c r="H655" s="112" t="s">
        <v>49206</v>
      </c>
      <c r="J655" s="112">
        <v>0</v>
      </c>
      <c r="K655" s="112">
        <v>0</v>
      </c>
      <c r="L655" s="112">
        <v>14076.33</v>
      </c>
      <c r="M655" s="112">
        <v>14076.33</v>
      </c>
      <c r="N655" s="149">
        <v>3650.2365044743105</v>
      </c>
      <c r="O655" s="116">
        <f t="shared" si="10"/>
        <v>10426.093495525689</v>
      </c>
      <c r="P655" s="112">
        <v>32200</v>
      </c>
      <c r="Q655" s="112">
        <v>15</v>
      </c>
      <c r="R655" s="112">
        <v>4</v>
      </c>
      <c r="S655" s="144">
        <v>31959</v>
      </c>
      <c r="U655" s="112">
        <v>1</v>
      </c>
      <c r="AA655" s="112" t="s">
        <v>49211</v>
      </c>
      <c r="AC655" s="112">
        <v>0</v>
      </c>
      <c r="AD655" s="112">
        <v>6</v>
      </c>
      <c r="AE655" s="112" t="s">
        <v>49214</v>
      </c>
    </row>
    <row r="656" spans="1:31">
      <c r="A656" s="112">
        <v>2012</v>
      </c>
      <c r="B656" s="112">
        <v>1</v>
      </c>
      <c r="C656" s="112">
        <v>12</v>
      </c>
      <c r="D656" s="112">
        <v>4</v>
      </c>
      <c r="E656" s="112">
        <v>1</v>
      </c>
      <c r="F656" s="112">
        <v>0</v>
      </c>
      <c r="G656" s="112">
        <v>1</v>
      </c>
      <c r="H656" s="112" t="s">
        <v>49206</v>
      </c>
      <c r="J656" s="112">
        <v>0</v>
      </c>
      <c r="K656" s="112">
        <v>0</v>
      </c>
      <c r="L656" s="112">
        <v>1805.65</v>
      </c>
      <c r="M656" s="112">
        <v>1805.65</v>
      </c>
      <c r="N656" s="149">
        <v>468.2363616300583</v>
      </c>
      <c r="O656" s="116">
        <f t="shared" si="10"/>
        <v>1337.4136383699417</v>
      </c>
      <c r="P656" s="112">
        <v>32200</v>
      </c>
      <c r="Q656" s="112">
        <v>15</v>
      </c>
      <c r="R656" s="112">
        <v>4</v>
      </c>
      <c r="S656" s="144">
        <v>33786</v>
      </c>
      <c r="U656" s="112">
        <v>1</v>
      </c>
      <c r="AA656" s="112" t="s">
        <v>49211</v>
      </c>
      <c r="AC656" s="112">
        <v>0</v>
      </c>
      <c r="AD656" s="112">
        <v>6</v>
      </c>
      <c r="AE656" s="112" t="s">
        <v>49214</v>
      </c>
    </row>
    <row r="657" spans="1:31">
      <c r="A657" s="112">
        <v>2013</v>
      </c>
      <c r="B657" s="112">
        <v>1</v>
      </c>
      <c r="C657" s="112">
        <v>12</v>
      </c>
      <c r="D657" s="112">
        <v>4</v>
      </c>
      <c r="E657" s="112">
        <v>1</v>
      </c>
      <c r="F657" s="112">
        <v>0</v>
      </c>
      <c r="G657" s="112">
        <v>1</v>
      </c>
      <c r="H657" s="112" t="s">
        <v>49206</v>
      </c>
      <c r="J657" s="112">
        <v>0</v>
      </c>
      <c r="K657" s="112">
        <v>0</v>
      </c>
      <c r="L657" s="112">
        <v>-1805.65</v>
      </c>
      <c r="M657" s="116">
        <v>-1805.65</v>
      </c>
      <c r="N657" s="149">
        <v>-468.2363616300583</v>
      </c>
      <c r="O657" s="116">
        <f t="shared" si="10"/>
        <v>-1337.4136383699417</v>
      </c>
      <c r="P657" s="112">
        <v>32200</v>
      </c>
      <c r="Q657" s="112">
        <v>15</v>
      </c>
      <c r="R657" s="112">
        <v>4</v>
      </c>
      <c r="S657" s="144">
        <v>33786</v>
      </c>
      <c r="U657" s="112">
        <v>1</v>
      </c>
      <c r="AA657" s="112" t="s">
        <v>49211</v>
      </c>
      <c r="AC657" s="112">
        <v>0</v>
      </c>
      <c r="AD657" s="112">
        <v>6</v>
      </c>
      <c r="AE657" s="112" t="s">
        <v>49214</v>
      </c>
    </row>
    <row r="658" spans="1:31">
      <c r="A658" s="112">
        <v>2013</v>
      </c>
      <c r="B658" s="112">
        <v>1</v>
      </c>
      <c r="C658" s="112">
        <v>12</v>
      </c>
      <c r="D658" s="112">
        <v>4</v>
      </c>
      <c r="E658" s="112">
        <v>1</v>
      </c>
      <c r="F658" s="112">
        <v>0</v>
      </c>
      <c r="G658" s="112">
        <v>1</v>
      </c>
      <c r="H658" s="112" t="s">
        <v>49206</v>
      </c>
      <c r="J658" s="112">
        <v>0</v>
      </c>
      <c r="K658" s="112">
        <v>0</v>
      </c>
      <c r="L658" s="112">
        <v>-840862.59</v>
      </c>
      <c r="M658" s="116">
        <v>-840862.59</v>
      </c>
      <c r="N658" s="149">
        <v>-218050.25324532849</v>
      </c>
      <c r="O658" s="116">
        <f t="shared" si="10"/>
        <v>-622812.33675467153</v>
      </c>
      <c r="P658" s="112">
        <v>32200</v>
      </c>
      <c r="Q658" s="112">
        <v>15</v>
      </c>
      <c r="R658" s="112">
        <v>4</v>
      </c>
      <c r="S658" s="144">
        <v>39083</v>
      </c>
      <c r="U658" s="112">
        <v>1</v>
      </c>
      <c r="AA658" s="112" t="s">
        <v>49211</v>
      </c>
      <c r="AC658" s="112">
        <v>0</v>
      </c>
      <c r="AD658" s="112">
        <v>6</v>
      </c>
      <c r="AE658" s="112" t="s">
        <v>49214</v>
      </c>
    </row>
    <row r="659" spans="1:31">
      <c r="A659" s="112">
        <v>2012</v>
      </c>
      <c r="B659" s="112">
        <v>1</v>
      </c>
      <c r="C659" s="112">
        <v>12</v>
      </c>
      <c r="D659" s="112">
        <v>4</v>
      </c>
      <c r="E659" s="112">
        <v>1</v>
      </c>
      <c r="F659" s="112">
        <v>0</v>
      </c>
      <c r="G659" s="112">
        <v>1</v>
      </c>
      <c r="H659" s="112" t="s">
        <v>49206</v>
      </c>
      <c r="J659" s="112">
        <v>0</v>
      </c>
      <c r="K659" s="112">
        <v>0</v>
      </c>
      <c r="L659" s="112">
        <v>840862.59</v>
      </c>
      <c r="M659" s="112">
        <v>840862.59</v>
      </c>
      <c r="N659" s="149">
        <v>218050.25324532849</v>
      </c>
      <c r="O659" s="116">
        <f t="shared" si="10"/>
        <v>622812.33675467153</v>
      </c>
      <c r="P659" s="112">
        <v>32200</v>
      </c>
      <c r="Q659" s="112">
        <v>15</v>
      </c>
      <c r="R659" s="112">
        <v>4</v>
      </c>
      <c r="S659" s="144">
        <v>39083</v>
      </c>
      <c r="U659" s="112">
        <v>1</v>
      </c>
      <c r="AA659" s="112" t="s">
        <v>49211</v>
      </c>
      <c r="AC659" s="112">
        <v>0</v>
      </c>
      <c r="AD659" s="112">
        <v>6</v>
      </c>
      <c r="AE659" s="112" t="s">
        <v>49214</v>
      </c>
    </row>
    <row r="660" spans="1:31">
      <c r="A660" s="112">
        <v>2013</v>
      </c>
      <c r="B660" s="112">
        <v>1</v>
      </c>
      <c r="C660" s="112">
        <v>12</v>
      </c>
      <c r="D660" s="112">
        <v>4</v>
      </c>
      <c r="E660" s="112">
        <v>1</v>
      </c>
      <c r="F660" s="112">
        <v>0</v>
      </c>
      <c r="G660" s="112">
        <v>1</v>
      </c>
      <c r="H660" s="112" t="s">
        <v>49206</v>
      </c>
      <c r="J660" s="112">
        <v>0</v>
      </c>
      <c r="K660" s="112">
        <v>0</v>
      </c>
      <c r="L660" s="112">
        <v>57068.79</v>
      </c>
      <c r="M660" s="116">
        <v>57068.79</v>
      </c>
      <c r="N660" s="149">
        <v>14798.927030282643</v>
      </c>
      <c r="O660" s="116">
        <f t="shared" si="10"/>
        <v>42269.86296971736</v>
      </c>
      <c r="P660" s="112">
        <v>32200</v>
      </c>
      <c r="Q660" s="112">
        <v>15</v>
      </c>
      <c r="R660" s="112">
        <v>4</v>
      </c>
      <c r="S660" s="144">
        <v>38353</v>
      </c>
      <c r="U660" s="112">
        <v>1</v>
      </c>
      <c r="AA660" s="112" t="s">
        <v>49211</v>
      </c>
      <c r="AC660" s="112">
        <v>0</v>
      </c>
      <c r="AD660" s="112">
        <v>6</v>
      </c>
      <c r="AE660" s="112" t="s">
        <v>49214</v>
      </c>
    </row>
    <row r="661" spans="1:31">
      <c r="A661" s="112">
        <v>2013</v>
      </c>
      <c r="B661" s="112">
        <v>1</v>
      </c>
      <c r="C661" s="112">
        <v>12</v>
      </c>
      <c r="D661" s="112">
        <v>4</v>
      </c>
      <c r="E661" s="112">
        <v>1</v>
      </c>
      <c r="F661" s="112">
        <v>0</v>
      </c>
      <c r="G661" s="112">
        <v>1</v>
      </c>
      <c r="H661" s="112" t="s">
        <v>49206</v>
      </c>
      <c r="J661" s="112">
        <v>0</v>
      </c>
      <c r="K661" s="112">
        <v>0</v>
      </c>
      <c r="L661" s="112">
        <v>57068.79</v>
      </c>
      <c r="M661" s="116">
        <v>57068.79</v>
      </c>
      <c r="N661" s="149">
        <v>14798.927030282643</v>
      </c>
      <c r="O661" s="116">
        <f t="shared" si="10"/>
        <v>42269.86296971736</v>
      </c>
      <c r="P661" s="112">
        <v>32200</v>
      </c>
      <c r="Q661" s="112">
        <v>15</v>
      </c>
      <c r="R661" s="112">
        <v>4</v>
      </c>
      <c r="S661" s="144">
        <v>38353</v>
      </c>
      <c r="U661" s="112">
        <v>1</v>
      </c>
      <c r="AA661" s="112" t="s">
        <v>49211</v>
      </c>
      <c r="AC661" s="112">
        <v>0</v>
      </c>
      <c r="AD661" s="112">
        <v>6</v>
      </c>
      <c r="AE661" s="112" t="s">
        <v>49214</v>
      </c>
    </row>
    <row r="662" spans="1:31">
      <c r="A662" s="112">
        <v>2009</v>
      </c>
      <c r="B662" s="112">
        <v>1</v>
      </c>
      <c r="C662" s="112">
        <v>12</v>
      </c>
      <c r="D662" s="112">
        <v>4</v>
      </c>
      <c r="E662" s="112">
        <v>1</v>
      </c>
      <c r="F662" s="112">
        <v>0</v>
      </c>
      <c r="G662" s="112">
        <v>1</v>
      </c>
      <c r="H662" s="112" t="s">
        <v>49206</v>
      </c>
      <c r="J662" s="112">
        <v>0</v>
      </c>
      <c r="K662" s="112">
        <v>0</v>
      </c>
      <c r="L662" s="112">
        <v>26317.24</v>
      </c>
      <c r="M662" s="112">
        <v>26317.24</v>
      </c>
      <c r="N662" s="149">
        <v>6824.5167699969734</v>
      </c>
      <c r="O662" s="116">
        <f t="shared" si="10"/>
        <v>19492.72323000303</v>
      </c>
      <c r="P662" s="112">
        <v>32100</v>
      </c>
      <c r="Q662" s="112">
        <v>15</v>
      </c>
      <c r="R662" s="112">
        <v>4</v>
      </c>
      <c r="S662" s="144">
        <v>26481</v>
      </c>
      <c r="U662" s="112">
        <v>1</v>
      </c>
      <c r="AA662" s="112" t="s">
        <v>49211</v>
      </c>
      <c r="AC662" s="112">
        <v>0</v>
      </c>
      <c r="AD662" s="112">
        <v>6</v>
      </c>
      <c r="AE662" s="112" t="s">
        <v>49214</v>
      </c>
    </row>
    <row r="663" spans="1:31">
      <c r="A663" s="112">
        <v>2009</v>
      </c>
      <c r="B663" s="112">
        <v>1</v>
      </c>
      <c r="C663" s="112">
        <v>12</v>
      </c>
      <c r="D663" s="112">
        <v>4</v>
      </c>
      <c r="E663" s="112">
        <v>1</v>
      </c>
      <c r="F663" s="112">
        <v>0</v>
      </c>
      <c r="G663" s="112">
        <v>1</v>
      </c>
      <c r="H663" s="112" t="s">
        <v>49206</v>
      </c>
      <c r="J663" s="112">
        <v>0</v>
      </c>
      <c r="K663" s="112">
        <v>0</v>
      </c>
      <c r="L663" s="112">
        <v>3486.76</v>
      </c>
      <c r="M663" s="112">
        <v>3486.76</v>
      </c>
      <c r="N663" s="149">
        <v>904.17734127722542</v>
      </c>
      <c r="O663" s="116">
        <f t="shared" si="10"/>
        <v>2582.5826587227748</v>
      </c>
      <c r="P663" s="112">
        <v>32100</v>
      </c>
      <c r="Q663" s="112">
        <v>15</v>
      </c>
      <c r="R663" s="112">
        <v>4</v>
      </c>
      <c r="S663" s="144">
        <v>30498</v>
      </c>
      <c r="U663" s="112">
        <v>1</v>
      </c>
      <c r="AA663" s="112" t="s">
        <v>49211</v>
      </c>
      <c r="AC663" s="112">
        <v>0</v>
      </c>
      <c r="AD663" s="112">
        <v>6</v>
      </c>
      <c r="AE663" s="112" t="s">
        <v>49214</v>
      </c>
    </row>
    <row r="664" spans="1:31">
      <c r="A664" s="112">
        <v>2009</v>
      </c>
      <c r="B664" s="112">
        <v>1</v>
      </c>
      <c r="C664" s="112">
        <v>12</v>
      </c>
      <c r="D664" s="112">
        <v>4</v>
      </c>
      <c r="E664" s="112">
        <v>1</v>
      </c>
      <c r="F664" s="112">
        <v>0</v>
      </c>
      <c r="G664" s="112">
        <v>1</v>
      </c>
      <c r="H664" s="112" t="s">
        <v>49206</v>
      </c>
      <c r="J664" s="112">
        <v>0</v>
      </c>
      <c r="K664" s="112">
        <v>0</v>
      </c>
      <c r="L664" s="112">
        <v>3344.98</v>
      </c>
      <c r="M664" s="112">
        <v>3344.98</v>
      </c>
      <c r="N664" s="149">
        <v>867.41132828915477</v>
      </c>
      <c r="O664" s="116">
        <f t="shared" si="10"/>
        <v>2477.5686717108451</v>
      </c>
      <c r="P664" s="112">
        <v>32100</v>
      </c>
      <c r="Q664" s="112">
        <v>15</v>
      </c>
      <c r="R664" s="112">
        <v>4</v>
      </c>
      <c r="S664" s="144">
        <v>26846</v>
      </c>
      <c r="U664" s="112">
        <v>1</v>
      </c>
      <c r="AA664" s="112" t="s">
        <v>49211</v>
      </c>
      <c r="AC664" s="112">
        <v>0</v>
      </c>
      <c r="AD664" s="112">
        <v>6</v>
      </c>
      <c r="AE664" s="112" t="s">
        <v>49214</v>
      </c>
    </row>
    <row r="665" spans="1:31">
      <c r="A665" s="112">
        <v>2009</v>
      </c>
      <c r="B665" s="112">
        <v>1</v>
      </c>
      <c r="C665" s="112">
        <v>12</v>
      </c>
      <c r="D665" s="112">
        <v>4</v>
      </c>
      <c r="E665" s="112">
        <v>1</v>
      </c>
      <c r="F665" s="112">
        <v>0</v>
      </c>
      <c r="G665" s="112">
        <v>1</v>
      </c>
      <c r="H665" s="112" t="s">
        <v>49206</v>
      </c>
      <c r="J665" s="112">
        <v>0</v>
      </c>
      <c r="K665" s="112">
        <v>0</v>
      </c>
      <c r="L665" s="112">
        <v>4072.02</v>
      </c>
      <c r="M665" s="112">
        <v>4072.02</v>
      </c>
      <c r="N665" s="149">
        <v>1055.9454098440062</v>
      </c>
      <c r="O665" s="116">
        <f t="shared" si="10"/>
        <v>3016.074590155994</v>
      </c>
      <c r="P665" s="112">
        <v>32100</v>
      </c>
      <c r="Q665" s="112">
        <v>15</v>
      </c>
      <c r="R665" s="112">
        <v>4</v>
      </c>
      <c r="S665" s="144">
        <v>30498</v>
      </c>
      <c r="U665" s="112">
        <v>1</v>
      </c>
      <c r="AA665" s="112" t="s">
        <v>49211</v>
      </c>
      <c r="AC665" s="112">
        <v>0</v>
      </c>
      <c r="AD665" s="112">
        <v>6</v>
      </c>
      <c r="AE665" s="112" t="s">
        <v>49214</v>
      </c>
    </row>
    <row r="666" spans="1:31">
      <c r="A666" s="112">
        <v>2013</v>
      </c>
      <c r="B666" s="112">
        <v>1</v>
      </c>
      <c r="C666" s="112">
        <v>12</v>
      </c>
      <c r="D666" s="112">
        <v>4</v>
      </c>
      <c r="E666" s="112">
        <v>1</v>
      </c>
      <c r="F666" s="112">
        <v>0</v>
      </c>
      <c r="G666" s="112">
        <v>1</v>
      </c>
      <c r="H666" s="112" t="s">
        <v>49206</v>
      </c>
      <c r="J666" s="112">
        <v>0</v>
      </c>
      <c r="K666" s="112">
        <v>0</v>
      </c>
      <c r="L666" s="112">
        <v>13832.63</v>
      </c>
      <c r="M666" s="116">
        <v>13832.63</v>
      </c>
      <c r="N666" s="149">
        <v>3587.0408678175686</v>
      </c>
      <c r="O666" s="116">
        <f t="shared" si="10"/>
        <v>10245.589132182431</v>
      </c>
      <c r="P666" s="112">
        <v>32200</v>
      </c>
      <c r="Q666" s="112">
        <v>15</v>
      </c>
      <c r="R666" s="112">
        <v>4</v>
      </c>
      <c r="S666" s="144">
        <v>27942</v>
      </c>
      <c r="U666" s="112">
        <v>1</v>
      </c>
      <c r="AA666" s="112" t="s">
        <v>49211</v>
      </c>
      <c r="AC666" s="112">
        <v>0</v>
      </c>
      <c r="AD666" s="112">
        <v>6</v>
      </c>
      <c r="AE666" s="112" t="s">
        <v>49214</v>
      </c>
    </row>
    <row r="667" spans="1:31">
      <c r="A667" s="112">
        <v>2013</v>
      </c>
      <c r="B667" s="112">
        <v>1</v>
      </c>
      <c r="C667" s="112">
        <v>12</v>
      </c>
      <c r="D667" s="112">
        <v>4</v>
      </c>
      <c r="E667" s="112">
        <v>1</v>
      </c>
      <c r="F667" s="112">
        <v>0</v>
      </c>
      <c r="G667" s="112">
        <v>1</v>
      </c>
      <c r="H667" s="112" t="s">
        <v>49206</v>
      </c>
      <c r="J667" s="112">
        <v>0</v>
      </c>
      <c r="K667" s="112">
        <v>0</v>
      </c>
      <c r="L667" s="112">
        <v>4020.21</v>
      </c>
      <c r="M667" s="116">
        <v>4020.21</v>
      </c>
      <c r="N667" s="149">
        <v>1042.510178267536</v>
      </c>
      <c r="O667" s="116">
        <f t="shared" si="10"/>
        <v>2977.699821732464</v>
      </c>
      <c r="P667" s="112">
        <v>32200</v>
      </c>
      <c r="Q667" s="112">
        <v>15</v>
      </c>
      <c r="R667" s="112">
        <v>4</v>
      </c>
      <c r="S667" s="144">
        <v>26846</v>
      </c>
      <c r="U667" s="112">
        <v>1</v>
      </c>
      <c r="AA667" s="112" t="s">
        <v>49211</v>
      </c>
      <c r="AC667" s="112">
        <v>0</v>
      </c>
      <c r="AD667" s="112">
        <v>6</v>
      </c>
      <c r="AE667" s="112" t="s">
        <v>49214</v>
      </c>
    </row>
    <row r="668" spans="1:31">
      <c r="A668" s="112">
        <v>2013</v>
      </c>
      <c r="B668" s="112">
        <v>1</v>
      </c>
      <c r="C668" s="112">
        <v>12</v>
      </c>
      <c r="D668" s="112">
        <v>4</v>
      </c>
      <c r="E668" s="112">
        <v>1</v>
      </c>
      <c r="F668" s="112">
        <v>0</v>
      </c>
      <c r="G668" s="112">
        <v>1</v>
      </c>
      <c r="H668" s="112" t="s">
        <v>49206</v>
      </c>
      <c r="J668" s="112">
        <v>0</v>
      </c>
      <c r="K668" s="112">
        <v>0</v>
      </c>
      <c r="L668" s="112">
        <v>90.76</v>
      </c>
      <c r="M668" s="116">
        <v>90.76</v>
      </c>
      <c r="N668" s="149">
        <v>23.535642113113887</v>
      </c>
      <c r="O668" s="116">
        <f t="shared" si="10"/>
        <v>67.224357886886111</v>
      </c>
      <c r="P668" s="112">
        <v>32200</v>
      </c>
      <c r="Q668" s="112">
        <v>15</v>
      </c>
      <c r="R668" s="112">
        <v>4</v>
      </c>
      <c r="S668" s="144">
        <v>29768</v>
      </c>
      <c r="U668" s="112">
        <v>1</v>
      </c>
      <c r="AA668" s="112" t="s">
        <v>49211</v>
      </c>
      <c r="AC668" s="112">
        <v>0</v>
      </c>
      <c r="AD668" s="112">
        <v>6</v>
      </c>
      <c r="AE668" s="112" t="s">
        <v>49214</v>
      </c>
    </row>
    <row r="669" spans="1:31">
      <c r="A669" s="112">
        <v>2013</v>
      </c>
      <c r="B669" s="112">
        <v>1</v>
      </c>
      <c r="C669" s="112">
        <v>12</v>
      </c>
      <c r="D669" s="112">
        <v>4</v>
      </c>
      <c r="E669" s="112">
        <v>1</v>
      </c>
      <c r="F669" s="112">
        <v>0</v>
      </c>
      <c r="G669" s="112">
        <v>1</v>
      </c>
      <c r="H669" s="112" t="s">
        <v>49206</v>
      </c>
      <c r="J669" s="112">
        <v>0</v>
      </c>
      <c r="K669" s="112">
        <v>0</v>
      </c>
      <c r="L669" s="112">
        <v>82.27</v>
      </c>
      <c r="M669" s="116">
        <v>82.27</v>
      </c>
      <c r="N669" s="149">
        <v>21.334037865203609</v>
      </c>
      <c r="O669" s="116">
        <f t="shared" si="10"/>
        <v>60.935962134796384</v>
      </c>
      <c r="P669" s="112">
        <v>32200</v>
      </c>
      <c r="Q669" s="112">
        <v>15</v>
      </c>
      <c r="R669" s="112">
        <v>4</v>
      </c>
      <c r="S669" s="144">
        <v>30498</v>
      </c>
      <c r="U669" s="112">
        <v>1</v>
      </c>
      <c r="AA669" s="112" t="s">
        <v>49211</v>
      </c>
      <c r="AC669" s="112">
        <v>0</v>
      </c>
      <c r="AD669" s="112">
        <v>6</v>
      </c>
      <c r="AE669" s="112" t="s">
        <v>49214</v>
      </c>
    </row>
    <row r="670" spans="1:31">
      <c r="A670" s="112">
        <v>2013</v>
      </c>
      <c r="B670" s="112">
        <v>1</v>
      </c>
      <c r="C670" s="112">
        <v>12</v>
      </c>
      <c r="D670" s="112">
        <v>4</v>
      </c>
      <c r="E670" s="112">
        <v>1</v>
      </c>
      <c r="F670" s="112">
        <v>0</v>
      </c>
      <c r="G670" s="112">
        <v>1</v>
      </c>
      <c r="H670" s="112" t="s">
        <v>49206</v>
      </c>
      <c r="J670" s="112">
        <v>0</v>
      </c>
      <c r="K670" s="112">
        <v>0</v>
      </c>
      <c r="L670" s="112">
        <v>1734.97</v>
      </c>
      <c r="M670" s="116">
        <v>1734.97</v>
      </c>
      <c r="N670" s="149">
        <v>449.90781177819741</v>
      </c>
      <c r="O670" s="116">
        <f t="shared" si="10"/>
        <v>1285.0621882218027</v>
      </c>
      <c r="P670" s="112">
        <v>32200</v>
      </c>
      <c r="Q670" s="112">
        <v>15</v>
      </c>
      <c r="R670" s="112">
        <v>4</v>
      </c>
      <c r="S670" s="144">
        <v>30864</v>
      </c>
      <c r="U670" s="112">
        <v>1</v>
      </c>
      <c r="AA670" s="112" t="s">
        <v>49211</v>
      </c>
      <c r="AC670" s="112">
        <v>0</v>
      </c>
      <c r="AD670" s="112">
        <v>6</v>
      </c>
      <c r="AE670" s="112" t="s">
        <v>49214</v>
      </c>
    </row>
    <row r="671" spans="1:31">
      <c r="A671" s="112">
        <v>2013</v>
      </c>
      <c r="B671" s="112">
        <v>1</v>
      </c>
      <c r="C671" s="112">
        <v>12</v>
      </c>
      <c r="D671" s="112">
        <v>4</v>
      </c>
      <c r="E671" s="112">
        <v>1</v>
      </c>
      <c r="F671" s="112">
        <v>0</v>
      </c>
      <c r="G671" s="112">
        <v>1</v>
      </c>
      <c r="H671" s="112" t="s">
        <v>49206</v>
      </c>
      <c r="J671" s="112">
        <v>0</v>
      </c>
      <c r="K671" s="112">
        <v>0</v>
      </c>
      <c r="L671" s="112">
        <v>2374.2199999999998</v>
      </c>
      <c r="M671" s="116">
        <v>2374.2199999999998</v>
      </c>
      <c r="N671" s="149">
        <v>615.67642373068804</v>
      </c>
      <c r="O671" s="116">
        <f t="shared" si="10"/>
        <v>1758.5435762693119</v>
      </c>
      <c r="P671" s="112">
        <v>32200</v>
      </c>
      <c r="Q671" s="112">
        <v>15</v>
      </c>
      <c r="R671" s="112">
        <v>4</v>
      </c>
      <c r="S671" s="144">
        <v>34151</v>
      </c>
      <c r="U671" s="112">
        <v>1</v>
      </c>
      <c r="AA671" s="112" t="s">
        <v>49211</v>
      </c>
      <c r="AC671" s="112">
        <v>0</v>
      </c>
      <c r="AD671" s="112">
        <v>6</v>
      </c>
      <c r="AE671" s="112" t="s">
        <v>49214</v>
      </c>
    </row>
    <row r="672" spans="1:31">
      <c r="A672" s="112">
        <v>2013</v>
      </c>
      <c r="B672" s="112">
        <v>1</v>
      </c>
      <c r="C672" s="112">
        <v>12</v>
      </c>
      <c r="D672" s="112">
        <v>4</v>
      </c>
      <c r="E672" s="112">
        <v>1</v>
      </c>
      <c r="F672" s="112">
        <v>0</v>
      </c>
      <c r="G672" s="112">
        <v>1</v>
      </c>
      <c r="H672" s="112" t="s">
        <v>49206</v>
      </c>
      <c r="J672" s="112">
        <v>0</v>
      </c>
      <c r="K672" s="112">
        <v>0</v>
      </c>
      <c r="L672" s="112">
        <v>1193.1199999999999</v>
      </c>
      <c r="M672" s="116">
        <v>1193.1199999999999</v>
      </c>
      <c r="N672" s="149">
        <v>309.39670910090831</v>
      </c>
      <c r="O672" s="116">
        <f t="shared" si="10"/>
        <v>883.72329089909158</v>
      </c>
      <c r="P672" s="112">
        <v>32200</v>
      </c>
      <c r="Q672" s="112">
        <v>15</v>
      </c>
      <c r="R672" s="112">
        <v>4</v>
      </c>
      <c r="S672" s="144">
        <v>34516</v>
      </c>
      <c r="U672" s="112">
        <v>1</v>
      </c>
      <c r="AA672" s="112" t="s">
        <v>49211</v>
      </c>
      <c r="AC672" s="112">
        <v>0</v>
      </c>
      <c r="AD672" s="112">
        <v>6</v>
      </c>
      <c r="AE672" s="112" t="s">
        <v>49214</v>
      </c>
    </row>
    <row r="673" spans="1:31">
      <c r="A673" s="112">
        <v>2013</v>
      </c>
      <c r="B673" s="112">
        <v>1</v>
      </c>
      <c r="C673" s="112">
        <v>12</v>
      </c>
      <c r="D673" s="112">
        <v>4</v>
      </c>
      <c r="E673" s="112">
        <v>1</v>
      </c>
      <c r="F673" s="112">
        <v>0</v>
      </c>
      <c r="G673" s="112">
        <v>1</v>
      </c>
      <c r="H673" s="112" t="s">
        <v>49206</v>
      </c>
      <c r="J673" s="112">
        <v>0</v>
      </c>
      <c r="K673" s="112">
        <v>0</v>
      </c>
      <c r="L673" s="112">
        <v>8040.42</v>
      </c>
      <c r="M673" s="116">
        <v>8040.42</v>
      </c>
      <c r="N673" s="149">
        <v>2085.0203565350721</v>
      </c>
      <c r="O673" s="116">
        <f t="shared" si="10"/>
        <v>5955.399643464928</v>
      </c>
      <c r="P673" s="112">
        <v>32200</v>
      </c>
      <c r="Q673" s="112">
        <v>15</v>
      </c>
      <c r="R673" s="112">
        <v>4</v>
      </c>
      <c r="S673" s="144">
        <v>26846</v>
      </c>
      <c r="U673" s="112">
        <v>1</v>
      </c>
      <c r="AA673" s="112" t="s">
        <v>49211</v>
      </c>
      <c r="AC673" s="112">
        <v>0</v>
      </c>
      <c r="AD673" s="112">
        <v>6</v>
      </c>
      <c r="AE673" s="112" t="s">
        <v>49214</v>
      </c>
    </row>
    <row r="674" spans="1:31">
      <c r="A674" s="112">
        <v>2013</v>
      </c>
      <c r="B674" s="112">
        <v>1</v>
      </c>
      <c r="C674" s="112">
        <v>12</v>
      </c>
      <c r="D674" s="112">
        <v>4</v>
      </c>
      <c r="E674" s="112">
        <v>1</v>
      </c>
      <c r="F674" s="112">
        <v>0</v>
      </c>
      <c r="G674" s="112">
        <v>1</v>
      </c>
      <c r="H674" s="112" t="s">
        <v>49206</v>
      </c>
      <c r="J674" s="112">
        <v>0</v>
      </c>
      <c r="K674" s="112">
        <v>0</v>
      </c>
      <c r="L674" s="112">
        <v>4020.21</v>
      </c>
      <c r="M674" s="116">
        <v>4020.21</v>
      </c>
      <c r="N674" s="149">
        <v>1042.510178267536</v>
      </c>
      <c r="O674" s="116">
        <f t="shared" si="10"/>
        <v>2977.699821732464</v>
      </c>
      <c r="P674" s="112">
        <v>32200</v>
      </c>
      <c r="Q674" s="112">
        <v>15</v>
      </c>
      <c r="R674" s="112">
        <v>4</v>
      </c>
      <c r="S674" s="144">
        <v>26846</v>
      </c>
      <c r="U674" s="112">
        <v>1</v>
      </c>
      <c r="AA674" s="112" t="s">
        <v>49211</v>
      </c>
      <c r="AC674" s="112">
        <v>0</v>
      </c>
      <c r="AD674" s="112">
        <v>6</v>
      </c>
      <c r="AE674" s="112" t="s">
        <v>49214</v>
      </c>
    </row>
    <row r="675" spans="1:31">
      <c r="A675" s="112">
        <v>2013</v>
      </c>
      <c r="B675" s="112">
        <v>1</v>
      </c>
      <c r="C675" s="112">
        <v>12</v>
      </c>
      <c r="D675" s="112">
        <v>4</v>
      </c>
      <c r="E675" s="112">
        <v>1</v>
      </c>
      <c r="F675" s="112">
        <v>0</v>
      </c>
      <c r="G675" s="112">
        <v>1</v>
      </c>
      <c r="H675" s="112" t="s">
        <v>49206</v>
      </c>
      <c r="J675" s="112">
        <v>0</v>
      </c>
      <c r="K675" s="112">
        <v>0</v>
      </c>
      <c r="L675" s="112">
        <v>181.53</v>
      </c>
      <c r="M675" s="116">
        <v>181.53</v>
      </c>
      <c r="N675" s="149">
        <v>47.073877399664653</v>
      </c>
      <c r="O675" s="116">
        <f t="shared" si="10"/>
        <v>134.45612260033533</v>
      </c>
      <c r="P675" s="112">
        <v>32200</v>
      </c>
      <c r="Q675" s="112">
        <v>15</v>
      </c>
      <c r="R675" s="112">
        <v>4</v>
      </c>
      <c r="S675" s="144">
        <v>29768</v>
      </c>
      <c r="U675" s="112">
        <v>1</v>
      </c>
      <c r="AA675" s="112" t="s">
        <v>49211</v>
      </c>
      <c r="AC675" s="112">
        <v>0</v>
      </c>
      <c r="AD675" s="112">
        <v>6</v>
      </c>
      <c r="AE675" s="112" t="s">
        <v>49214</v>
      </c>
    </row>
    <row r="676" spans="1:31">
      <c r="A676" s="112">
        <v>2013</v>
      </c>
      <c r="B676" s="112">
        <v>1</v>
      </c>
      <c r="C676" s="112">
        <v>12</v>
      </c>
      <c r="D676" s="112">
        <v>4</v>
      </c>
      <c r="E676" s="112">
        <v>1</v>
      </c>
      <c r="F676" s="112">
        <v>0</v>
      </c>
      <c r="G676" s="112">
        <v>1</v>
      </c>
      <c r="H676" s="112" t="s">
        <v>49206</v>
      </c>
      <c r="J676" s="112">
        <v>0</v>
      </c>
      <c r="K676" s="112">
        <v>0</v>
      </c>
      <c r="L676" s="112">
        <v>90.76</v>
      </c>
      <c r="M676" s="116">
        <v>90.76</v>
      </c>
      <c r="N676" s="149">
        <v>23.535642113113887</v>
      </c>
      <c r="O676" s="116">
        <f t="shared" si="10"/>
        <v>67.224357886886111</v>
      </c>
      <c r="P676" s="112">
        <v>32200</v>
      </c>
      <c r="Q676" s="112">
        <v>15</v>
      </c>
      <c r="R676" s="112">
        <v>4</v>
      </c>
      <c r="S676" s="144">
        <v>29768</v>
      </c>
      <c r="U676" s="112">
        <v>1</v>
      </c>
      <c r="AA676" s="112" t="s">
        <v>49211</v>
      </c>
      <c r="AC676" s="112">
        <v>0</v>
      </c>
      <c r="AD676" s="112">
        <v>6</v>
      </c>
      <c r="AE676" s="112" t="s">
        <v>49214</v>
      </c>
    </row>
    <row r="677" spans="1:31">
      <c r="A677" s="112">
        <v>2013</v>
      </c>
      <c r="B677" s="112">
        <v>1</v>
      </c>
      <c r="C677" s="112">
        <v>12</v>
      </c>
      <c r="D677" s="112">
        <v>4</v>
      </c>
      <c r="E677" s="112">
        <v>1</v>
      </c>
      <c r="F677" s="112">
        <v>0</v>
      </c>
      <c r="G677" s="112">
        <v>1</v>
      </c>
      <c r="H677" s="112" t="s">
        <v>49206</v>
      </c>
      <c r="J677" s="112">
        <v>0</v>
      </c>
      <c r="K677" s="112">
        <v>0</v>
      </c>
      <c r="L677" s="112">
        <v>164.53</v>
      </c>
      <c r="M677" s="116">
        <v>164.53</v>
      </c>
      <c r="N677" s="149">
        <v>42.665482556970339</v>
      </c>
      <c r="O677" s="116">
        <f t="shared" si="10"/>
        <v>121.86451744302965</v>
      </c>
      <c r="P677" s="112">
        <v>32200</v>
      </c>
      <c r="Q677" s="112">
        <v>15</v>
      </c>
      <c r="R677" s="112">
        <v>4</v>
      </c>
      <c r="S677" s="144">
        <v>30498</v>
      </c>
      <c r="U677" s="112">
        <v>1</v>
      </c>
      <c r="AA677" s="112" t="s">
        <v>49211</v>
      </c>
      <c r="AC677" s="112">
        <v>0</v>
      </c>
      <c r="AD677" s="112">
        <v>6</v>
      </c>
      <c r="AE677" s="112" t="s">
        <v>49214</v>
      </c>
    </row>
    <row r="678" spans="1:31">
      <c r="A678" s="112">
        <v>2013</v>
      </c>
      <c r="B678" s="112">
        <v>1</v>
      </c>
      <c r="C678" s="112">
        <v>12</v>
      </c>
      <c r="D678" s="112">
        <v>4</v>
      </c>
      <c r="E678" s="112">
        <v>1</v>
      </c>
      <c r="F678" s="112">
        <v>0</v>
      </c>
      <c r="G678" s="112">
        <v>1</v>
      </c>
      <c r="H678" s="112" t="s">
        <v>49206</v>
      </c>
      <c r="J678" s="112">
        <v>0</v>
      </c>
      <c r="K678" s="112">
        <v>0</v>
      </c>
      <c r="L678" s="112">
        <v>82.27</v>
      </c>
      <c r="M678" s="116">
        <v>82.27</v>
      </c>
      <c r="N678" s="149">
        <v>21.334037865203609</v>
      </c>
      <c r="O678" s="116">
        <f t="shared" si="10"/>
        <v>60.935962134796384</v>
      </c>
      <c r="P678" s="112">
        <v>32200</v>
      </c>
      <c r="Q678" s="112">
        <v>15</v>
      </c>
      <c r="R678" s="112">
        <v>4</v>
      </c>
      <c r="S678" s="144">
        <v>30498</v>
      </c>
      <c r="U678" s="112">
        <v>1</v>
      </c>
      <c r="AA678" s="112" t="s">
        <v>49211</v>
      </c>
      <c r="AC678" s="112">
        <v>0</v>
      </c>
      <c r="AD678" s="112">
        <v>6</v>
      </c>
      <c r="AE678" s="112" t="s">
        <v>49214</v>
      </c>
    </row>
    <row r="679" spans="1:31">
      <c r="A679" s="112">
        <v>2013</v>
      </c>
      <c r="B679" s="112">
        <v>1</v>
      </c>
      <c r="C679" s="112">
        <v>12</v>
      </c>
      <c r="D679" s="112">
        <v>4</v>
      </c>
      <c r="E679" s="112">
        <v>1</v>
      </c>
      <c r="F679" s="112">
        <v>0</v>
      </c>
      <c r="G679" s="112">
        <v>1</v>
      </c>
      <c r="H679" s="112" t="s">
        <v>49206</v>
      </c>
      <c r="J679" s="112">
        <v>0</v>
      </c>
      <c r="K679" s="112">
        <v>0</v>
      </c>
      <c r="L679" s="112">
        <v>3469.94</v>
      </c>
      <c r="M679" s="116">
        <v>3469.94</v>
      </c>
      <c r="N679" s="149">
        <v>899.81562355639483</v>
      </c>
      <c r="O679" s="116">
        <f t="shared" si="10"/>
        <v>2570.1243764436053</v>
      </c>
      <c r="P679" s="112">
        <v>32200</v>
      </c>
      <c r="Q679" s="112">
        <v>15</v>
      </c>
      <c r="R679" s="112">
        <v>4</v>
      </c>
      <c r="S679" s="144">
        <v>30864</v>
      </c>
      <c r="U679" s="112">
        <v>1</v>
      </c>
      <c r="AA679" s="112" t="s">
        <v>49211</v>
      </c>
      <c r="AC679" s="112">
        <v>0</v>
      </c>
      <c r="AD679" s="112">
        <v>6</v>
      </c>
      <c r="AE679" s="112" t="s">
        <v>49214</v>
      </c>
    </row>
    <row r="680" spans="1:31">
      <c r="A680" s="112">
        <v>2013</v>
      </c>
      <c r="B680" s="112">
        <v>1</v>
      </c>
      <c r="C680" s="112">
        <v>12</v>
      </c>
      <c r="D680" s="112">
        <v>4</v>
      </c>
      <c r="E680" s="112">
        <v>1</v>
      </c>
      <c r="F680" s="112">
        <v>0</v>
      </c>
      <c r="G680" s="112">
        <v>1</v>
      </c>
      <c r="H680" s="112" t="s">
        <v>49206</v>
      </c>
      <c r="J680" s="112">
        <v>0</v>
      </c>
      <c r="K680" s="112">
        <v>0</v>
      </c>
      <c r="L680" s="112">
        <v>1734.97</v>
      </c>
      <c r="M680" s="116">
        <v>1734.97</v>
      </c>
      <c r="N680" s="149">
        <v>449.90781177819741</v>
      </c>
      <c r="O680" s="116">
        <f t="shared" si="10"/>
        <v>1285.0621882218027</v>
      </c>
      <c r="P680" s="112">
        <v>32200</v>
      </c>
      <c r="Q680" s="112">
        <v>15</v>
      </c>
      <c r="R680" s="112">
        <v>4</v>
      </c>
      <c r="S680" s="144">
        <v>30864</v>
      </c>
      <c r="U680" s="112">
        <v>1</v>
      </c>
      <c r="AA680" s="112" t="s">
        <v>49211</v>
      </c>
      <c r="AC680" s="112">
        <v>0</v>
      </c>
      <c r="AD680" s="112">
        <v>6</v>
      </c>
      <c r="AE680" s="112" t="s">
        <v>49214</v>
      </c>
    </row>
    <row r="681" spans="1:31">
      <c r="A681" s="112">
        <v>2013</v>
      </c>
      <c r="B681" s="112">
        <v>1</v>
      </c>
      <c r="C681" s="112">
        <v>12</v>
      </c>
      <c r="D681" s="112">
        <v>4</v>
      </c>
      <c r="E681" s="112">
        <v>1</v>
      </c>
      <c r="F681" s="112">
        <v>0</v>
      </c>
      <c r="G681" s="112">
        <v>1</v>
      </c>
      <c r="H681" s="112" t="s">
        <v>49206</v>
      </c>
      <c r="J681" s="112">
        <v>0</v>
      </c>
      <c r="K681" s="112">
        <v>0</v>
      </c>
      <c r="L681" s="112">
        <v>4748.4399999999996</v>
      </c>
      <c r="M681" s="116">
        <v>4748.4399999999996</v>
      </c>
      <c r="N681" s="149">
        <v>1231.3528474613761</v>
      </c>
      <c r="O681" s="116">
        <f t="shared" si="10"/>
        <v>3517.0871525386237</v>
      </c>
      <c r="P681" s="112">
        <v>32200</v>
      </c>
      <c r="Q681" s="112">
        <v>15</v>
      </c>
      <c r="R681" s="112">
        <v>4</v>
      </c>
      <c r="S681" s="144">
        <v>34151</v>
      </c>
      <c r="U681" s="112">
        <v>1</v>
      </c>
      <c r="AA681" s="112" t="s">
        <v>49211</v>
      </c>
      <c r="AC681" s="112">
        <v>0</v>
      </c>
      <c r="AD681" s="112">
        <v>6</v>
      </c>
      <c r="AE681" s="112" t="s">
        <v>49214</v>
      </c>
    </row>
    <row r="682" spans="1:31">
      <c r="A682" s="112">
        <v>2013</v>
      </c>
      <c r="B682" s="112">
        <v>1</v>
      </c>
      <c r="C682" s="112">
        <v>12</v>
      </c>
      <c r="D682" s="112">
        <v>4</v>
      </c>
      <c r="E682" s="112">
        <v>1</v>
      </c>
      <c r="F682" s="112">
        <v>0</v>
      </c>
      <c r="G682" s="112">
        <v>1</v>
      </c>
      <c r="H682" s="112" t="s">
        <v>49206</v>
      </c>
      <c r="J682" s="112">
        <v>0</v>
      </c>
      <c r="K682" s="112">
        <v>0</v>
      </c>
      <c r="L682" s="112">
        <v>2374.2199999999998</v>
      </c>
      <c r="M682" s="116">
        <v>2374.2199999999998</v>
      </c>
      <c r="N682" s="149">
        <v>615.67642373068804</v>
      </c>
      <c r="O682" s="116">
        <f t="shared" si="10"/>
        <v>1758.5435762693119</v>
      </c>
      <c r="P682" s="112">
        <v>32200</v>
      </c>
      <c r="Q682" s="112">
        <v>15</v>
      </c>
      <c r="R682" s="112">
        <v>4</v>
      </c>
      <c r="S682" s="144">
        <v>34151</v>
      </c>
      <c r="U682" s="112">
        <v>1</v>
      </c>
      <c r="AA682" s="112" t="s">
        <v>49211</v>
      </c>
      <c r="AC682" s="112">
        <v>0</v>
      </c>
      <c r="AD682" s="112">
        <v>6</v>
      </c>
      <c r="AE682" s="112" t="s">
        <v>49214</v>
      </c>
    </row>
    <row r="683" spans="1:31">
      <c r="A683" s="112">
        <v>2013</v>
      </c>
      <c r="B683" s="112">
        <v>1</v>
      </c>
      <c r="C683" s="112">
        <v>12</v>
      </c>
      <c r="D683" s="112">
        <v>4</v>
      </c>
      <c r="E683" s="112">
        <v>1</v>
      </c>
      <c r="F683" s="112">
        <v>0</v>
      </c>
      <c r="G683" s="112">
        <v>1</v>
      </c>
      <c r="H683" s="112" t="s">
        <v>49206</v>
      </c>
      <c r="J683" s="112">
        <v>0</v>
      </c>
      <c r="K683" s="112">
        <v>0</v>
      </c>
      <c r="L683" s="112">
        <v>2386.23</v>
      </c>
      <c r="M683" s="116">
        <v>2386.23</v>
      </c>
      <c r="N683" s="149">
        <v>618.7908250283798</v>
      </c>
      <c r="O683" s="116">
        <f t="shared" si="10"/>
        <v>1767.4391749716201</v>
      </c>
      <c r="P683" s="112">
        <v>32200</v>
      </c>
      <c r="Q683" s="112">
        <v>15</v>
      </c>
      <c r="R683" s="112">
        <v>4</v>
      </c>
      <c r="S683" s="144">
        <v>34516</v>
      </c>
      <c r="U683" s="112">
        <v>1</v>
      </c>
      <c r="AA683" s="112" t="s">
        <v>49211</v>
      </c>
      <c r="AC683" s="112">
        <v>0</v>
      </c>
      <c r="AD683" s="112">
        <v>6</v>
      </c>
      <c r="AE683" s="112" t="s">
        <v>49214</v>
      </c>
    </row>
    <row r="684" spans="1:31">
      <c r="A684" s="112">
        <v>2013</v>
      </c>
      <c r="B684" s="112">
        <v>1</v>
      </c>
      <c r="C684" s="112">
        <v>12</v>
      </c>
      <c r="D684" s="112">
        <v>4</v>
      </c>
      <c r="E684" s="112">
        <v>1</v>
      </c>
      <c r="F684" s="112">
        <v>0</v>
      </c>
      <c r="G684" s="112">
        <v>1</v>
      </c>
      <c r="H684" s="112" t="s">
        <v>49206</v>
      </c>
      <c r="J684" s="112">
        <v>0</v>
      </c>
      <c r="K684" s="112">
        <v>0</v>
      </c>
      <c r="L684" s="112">
        <v>1193.1199999999999</v>
      </c>
      <c r="M684" s="116">
        <v>1193.1199999999999</v>
      </c>
      <c r="N684" s="149">
        <v>309.39670910090831</v>
      </c>
      <c r="O684" s="116">
        <f t="shared" si="10"/>
        <v>883.72329089909158</v>
      </c>
      <c r="P684" s="112">
        <v>32200</v>
      </c>
      <c r="Q684" s="112">
        <v>15</v>
      </c>
      <c r="R684" s="112">
        <v>4</v>
      </c>
      <c r="S684" s="144">
        <v>34516</v>
      </c>
      <c r="U684" s="112">
        <v>1</v>
      </c>
      <c r="AA684" s="112" t="s">
        <v>49211</v>
      </c>
      <c r="AC684" s="112">
        <v>0</v>
      </c>
      <c r="AD684" s="112">
        <v>6</v>
      </c>
      <c r="AE684" s="112" t="s">
        <v>49214</v>
      </c>
    </row>
    <row r="685" spans="1:31">
      <c r="A685" s="112">
        <v>2011</v>
      </c>
      <c r="B685" s="112">
        <v>1</v>
      </c>
      <c r="C685" s="112">
        <v>12</v>
      </c>
      <c r="D685" s="112">
        <v>4</v>
      </c>
      <c r="E685" s="112">
        <v>1</v>
      </c>
      <c r="F685" s="112">
        <v>0</v>
      </c>
      <c r="G685" s="112">
        <v>1</v>
      </c>
      <c r="H685" s="112" t="s">
        <v>49206</v>
      </c>
      <c r="J685" s="112">
        <v>0</v>
      </c>
      <c r="K685" s="112">
        <v>0</v>
      </c>
      <c r="L685" s="112">
        <v>-8725.93</v>
      </c>
      <c r="M685" s="112">
        <v>-8725.93</v>
      </c>
      <c r="N685" s="149">
        <v>-2262.7849888065653</v>
      </c>
      <c r="O685" s="116">
        <f t="shared" si="10"/>
        <v>-6463.1450111934355</v>
      </c>
      <c r="P685" s="112">
        <v>32200</v>
      </c>
      <c r="Q685" s="112">
        <v>15</v>
      </c>
      <c r="R685" s="112">
        <v>4</v>
      </c>
      <c r="S685" s="144">
        <v>30498</v>
      </c>
      <c r="U685" s="112">
        <v>1</v>
      </c>
      <c r="AA685" s="112" t="s">
        <v>49211</v>
      </c>
      <c r="AC685" s="112">
        <v>0</v>
      </c>
      <c r="AD685" s="112">
        <v>6</v>
      </c>
      <c r="AE685" s="112" t="s">
        <v>49214</v>
      </c>
    </row>
    <row r="686" spans="1:31">
      <c r="A686" s="112">
        <v>2011</v>
      </c>
      <c r="B686" s="112">
        <v>1</v>
      </c>
      <c r="C686" s="112">
        <v>12</v>
      </c>
      <c r="D686" s="112">
        <v>4</v>
      </c>
      <c r="E686" s="112">
        <v>1</v>
      </c>
      <c r="F686" s="112">
        <v>0</v>
      </c>
      <c r="G686" s="112">
        <v>1</v>
      </c>
      <c r="H686" s="112" t="s">
        <v>49206</v>
      </c>
      <c r="J686" s="112">
        <v>0</v>
      </c>
      <c r="K686" s="112">
        <v>0</v>
      </c>
      <c r="L686" s="112">
        <v>0</v>
      </c>
      <c r="M686" s="112">
        <v>0</v>
      </c>
      <c r="N686" s="149">
        <v>0</v>
      </c>
      <c r="O686" s="116">
        <f t="shared" si="10"/>
        <v>0</v>
      </c>
      <c r="P686" s="112">
        <v>32200</v>
      </c>
      <c r="Q686" s="112">
        <v>15</v>
      </c>
      <c r="R686" s="112">
        <v>4</v>
      </c>
      <c r="S686" s="144">
        <v>31959</v>
      </c>
      <c r="U686" s="112">
        <v>1</v>
      </c>
      <c r="AA686" s="112" t="s">
        <v>49211</v>
      </c>
      <c r="AC686" s="112">
        <v>0</v>
      </c>
      <c r="AD686" s="112">
        <v>6</v>
      </c>
      <c r="AE686" s="112" t="s">
        <v>49214</v>
      </c>
    </row>
    <row r="687" spans="1:31">
      <c r="A687" s="112">
        <v>2011</v>
      </c>
      <c r="B687" s="112">
        <v>1</v>
      </c>
      <c r="C687" s="112">
        <v>12</v>
      </c>
      <c r="D687" s="112">
        <v>4</v>
      </c>
      <c r="E687" s="112">
        <v>1</v>
      </c>
      <c r="F687" s="112">
        <v>0</v>
      </c>
      <c r="G687" s="112">
        <v>1</v>
      </c>
      <c r="H687" s="112" t="s">
        <v>49206</v>
      </c>
      <c r="J687" s="112">
        <v>0</v>
      </c>
      <c r="K687" s="112">
        <v>0</v>
      </c>
      <c r="L687" s="112">
        <v>-18816.080000000002</v>
      </c>
      <c r="M687" s="112">
        <v>-18816.080000000002</v>
      </c>
      <c r="N687" s="149">
        <v>-4879.3358842190391</v>
      </c>
      <c r="O687" s="116">
        <f t="shared" si="10"/>
        <v>-13936.744115780963</v>
      </c>
      <c r="P687" s="112">
        <v>32200</v>
      </c>
      <c r="Q687" s="112">
        <v>15</v>
      </c>
      <c r="R687" s="112">
        <v>4</v>
      </c>
      <c r="S687" s="144">
        <v>30498</v>
      </c>
      <c r="U687" s="112">
        <v>1</v>
      </c>
      <c r="AA687" s="112" t="s">
        <v>49211</v>
      </c>
      <c r="AC687" s="112">
        <v>0</v>
      </c>
      <c r="AD687" s="112">
        <v>6</v>
      </c>
      <c r="AE687" s="112" t="s">
        <v>49214</v>
      </c>
    </row>
    <row r="688" spans="1:31">
      <c r="A688" s="112">
        <v>2009</v>
      </c>
      <c r="B688" s="112">
        <v>1</v>
      </c>
      <c r="C688" s="112">
        <v>12</v>
      </c>
      <c r="D688" s="112">
        <v>4</v>
      </c>
      <c r="E688" s="112">
        <v>1</v>
      </c>
      <c r="F688" s="112">
        <v>0</v>
      </c>
      <c r="G688" s="112">
        <v>1</v>
      </c>
      <c r="H688" s="112" t="s">
        <v>49206</v>
      </c>
      <c r="J688" s="112">
        <v>0</v>
      </c>
      <c r="K688" s="112">
        <v>0</v>
      </c>
      <c r="L688" s="112">
        <v>-0.38</v>
      </c>
      <c r="M688" s="112">
        <v>-0.38</v>
      </c>
      <c r="N688" s="149">
        <v>-9.8540590601402342E-2</v>
      </c>
      <c r="O688" s="116">
        <f t="shared" si="10"/>
        <v>-0.28145940939859765</v>
      </c>
      <c r="P688" s="112">
        <v>32100</v>
      </c>
      <c r="Q688" s="112">
        <v>15</v>
      </c>
      <c r="R688" s="112">
        <v>4</v>
      </c>
      <c r="S688" s="144">
        <v>30133</v>
      </c>
      <c r="U688" s="112">
        <v>1</v>
      </c>
      <c r="AA688" s="112" t="s">
        <v>49211</v>
      </c>
      <c r="AC688" s="112">
        <v>0</v>
      </c>
      <c r="AD688" s="112">
        <v>6</v>
      </c>
      <c r="AE688" s="112" t="s">
        <v>49214</v>
      </c>
    </row>
    <row r="689" spans="1:31">
      <c r="A689" s="112">
        <v>2010</v>
      </c>
      <c r="B689" s="112">
        <v>1</v>
      </c>
      <c r="C689" s="112">
        <v>12</v>
      </c>
      <c r="D689" s="112">
        <v>4</v>
      </c>
      <c r="E689" s="112">
        <v>1</v>
      </c>
      <c r="F689" s="112">
        <v>0</v>
      </c>
      <c r="G689" s="112">
        <v>1</v>
      </c>
      <c r="H689" s="112" t="s">
        <v>49206</v>
      </c>
      <c r="J689" s="112">
        <v>0</v>
      </c>
      <c r="K689" s="112">
        <v>0</v>
      </c>
      <c r="L689" s="112">
        <v>-1734.66</v>
      </c>
      <c r="M689" s="112">
        <v>-1734.66</v>
      </c>
      <c r="N689" s="149">
        <v>-449.82742340165419</v>
      </c>
      <c r="O689" s="116">
        <f t="shared" si="10"/>
        <v>-1284.8325765983459</v>
      </c>
      <c r="P689" s="112">
        <v>32100</v>
      </c>
      <c r="Q689" s="112">
        <v>15</v>
      </c>
      <c r="R689" s="112">
        <v>4</v>
      </c>
      <c r="S689" s="144">
        <v>31959</v>
      </c>
      <c r="U689" s="112">
        <v>1</v>
      </c>
      <c r="AA689" s="112" t="s">
        <v>49211</v>
      </c>
      <c r="AC689" s="112">
        <v>0</v>
      </c>
      <c r="AD689" s="112">
        <v>6</v>
      </c>
      <c r="AE689" s="112" t="s">
        <v>49214</v>
      </c>
    </row>
    <row r="690" spans="1:31">
      <c r="A690" s="112">
        <v>2009</v>
      </c>
      <c r="B690" s="112">
        <v>1</v>
      </c>
      <c r="C690" s="112">
        <v>12</v>
      </c>
      <c r="D690" s="112">
        <v>4</v>
      </c>
      <c r="E690" s="112">
        <v>1</v>
      </c>
      <c r="F690" s="112">
        <v>0</v>
      </c>
      <c r="G690" s="112">
        <v>1</v>
      </c>
      <c r="H690" s="112" t="s">
        <v>49206</v>
      </c>
      <c r="J690" s="112">
        <v>0</v>
      </c>
      <c r="K690" s="112">
        <v>0</v>
      </c>
      <c r="L690" s="112">
        <v>-0.12</v>
      </c>
      <c r="M690" s="112">
        <v>-0.12</v>
      </c>
      <c r="N690" s="149">
        <v>-3.1118081242548109E-2</v>
      </c>
      <c r="O690" s="116">
        <f t="shared" si="10"/>
        <v>-8.8881918757451883E-2</v>
      </c>
      <c r="P690" s="112">
        <v>32100</v>
      </c>
      <c r="Q690" s="112">
        <v>15</v>
      </c>
      <c r="R690" s="112">
        <v>4</v>
      </c>
      <c r="S690" s="144">
        <v>30133</v>
      </c>
      <c r="U690" s="112">
        <v>1</v>
      </c>
      <c r="AA690" s="112" t="s">
        <v>49211</v>
      </c>
      <c r="AC690" s="112">
        <v>0</v>
      </c>
      <c r="AD690" s="112">
        <v>6</v>
      </c>
      <c r="AE690" s="112" t="s">
        <v>49214</v>
      </c>
    </row>
    <row r="691" spans="1:31">
      <c r="A691" s="112">
        <v>2010</v>
      </c>
      <c r="B691" s="112">
        <v>1</v>
      </c>
      <c r="C691" s="112">
        <v>12</v>
      </c>
      <c r="D691" s="112">
        <v>4</v>
      </c>
      <c r="E691" s="112">
        <v>1</v>
      </c>
      <c r="F691" s="112">
        <v>0</v>
      </c>
      <c r="G691" s="112">
        <v>1</v>
      </c>
      <c r="H691" s="112" t="s">
        <v>49206</v>
      </c>
      <c r="J691" s="112">
        <v>0</v>
      </c>
      <c r="K691" s="112">
        <v>0</v>
      </c>
      <c r="L691" s="112">
        <v>-0.08</v>
      </c>
      <c r="M691" s="112">
        <v>-0.08</v>
      </c>
      <c r="N691" s="149">
        <v>-2.0745387495032071E-2</v>
      </c>
      <c r="O691" s="116">
        <f t="shared" si="10"/>
        <v>-5.9254612504967927E-2</v>
      </c>
      <c r="P691" s="112">
        <v>32100</v>
      </c>
      <c r="Q691" s="112">
        <v>15</v>
      </c>
      <c r="R691" s="112">
        <v>4</v>
      </c>
      <c r="S691" s="144">
        <v>30133</v>
      </c>
      <c r="U691" s="112">
        <v>1</v>
      </c>
      <c r="AA691" s="112" t="s">
        <v>49211</v>
      </c>
      <c r="AC691" s="112">
        <v>0</v>
      </c>
      <c r="AD691" s="112">
        <v>6</v>
      </c>
      <c r="AE691" s="112" t="s">
        <v>49214</v>
      </c>
    </row>
    <row r="692" spans="1:31">
      <c r="A692" s="112">
        <v>2010</v>
      </c>
      <c r="B692" s="112">
        <v>1</v>
      </c>
      <c r="C692" s="112">
        <v>12</v>
      </c>
      <c r="D692" s="112">
        <v>4</v>
      </c>
      <c r="E692" s="112">
        <v>1</v>
      </c>
      <c r="F692" s="112">
        <v>0</v>
      </c>
      <c r="G692" s="112">
        <v>1</v>
      </c>
      <c r="H692" s="112" t="s">
        <v>49206</v>
      </c>
      <c r="J692" s="112">
        <v>0</v>
      </c>
      <c r="K692" s="112">
        <v>0</v>
      </c>
      <c r="L692" s="112">
        <v>-0.02</v>
      </c>
      <c r="M692" s="112">
        <v>-0.02</v>
      </c>
      <c r="N692" s="149">
        <v>-5.1863468737580179E-3</v>
      </c>
      <c r="O692" s="116">
        <f t="shared" si="10"/>
        <v>-1.4813653126241982E-2</v>
      </c>
      <c r="P692" s="112">
        <v>32100</v>
      </c>
      <c r="Q692" s="112">
        <v>15</v>
      </c>
      <c r="R692" s="112">
        <v>4</v>
      </c>
      <c r="S692" s="144">
        <v>30133</v>
      </c>
      <c r="U692" s="112">
        <v>1</v>
      </c>
      <c r="AA692" s="112" t="s">
        <v>49211</v>
      </c>
      <c r="AC692" s="112">
        <v>0</v>
      </c>
      <c r="AD692" s="112">
        <v>6</v>
      </c>
      <c r="AE692" s="112" t="s">
        <v>49214</v>
      </c>
    </row>
    <row r="693" spans="1:31">
      <c r="A693" s="112">
        <v>2010</v>
      </c>
      <c r="B693" s="112">
        <v>1</v>
      </c>
      <c r="C693" s="112">
        <v>12</v>
      </c>
      <c r="D693" s="112">
        <v>4</v>
      </c>
      <c r="E693" s="112">
        <v>1</v>
      </c>
      <c r="F693" s="112">
        <v>0</v>
      </c>
      <c r="G693" s="112">
        <v>1</v>
      </c>
      <c r="H693" s="112" t="s">
        <v>49206</v>
      </c>
      <c r="J693" s="112">
        <v>0</v>
      </c>
      <c r="K693" s="112">
        <v>0</v>
      </c>
      <c r="L693" s="112">
        <v>-40939.550000000003</v>
      </c>
      <c r="M693" s="112">
        <v>-40939.550000000003</v>
      </c>
      <c r="N693" s="149">
        <v>-10616.335357778005</v>
      </c>
      <c r="O693" s="116">
        <f t="shared" si="10"/>
        <v>-30323.214642221996</v>
      </c>
      <c r="P693" s="112">
        <v>32100</v>
      </c>
      <c r="Q693" s="112">
        <v>15</v>
      </c>
      <c r="R693" s="112">
        <v>4</v>
      </c>
      <c r="S693" s="144">
        <v>30498</v>
      </c>
      <c r="U693" s="112">
        <v>1</v>
      </c>
      <c r="AA693" s="112" t="s">
        <v>49211</v>
      </c>
      <c r="AC693" s="112">
        <v>0</v>
      </c>
      <c r="AD693" s="112">
        <v>6</v>
      </c>
      <c r="AE693" s="112" t="s">
        <v>49214</v>
      </c>
    </row>
    <row r="694" spans="1:31">
      <c r="A694" s="112">
        <v>2009</v>
      </c>
      <c r="B694" s="112">
        <v>1</v>
      </c>
      <c r="C694" s="112">
        <v>12</v>
      </c>
      <c r="D694" s="112">
        <v>4</v>
      </c>
      <c r="E694" s="112">
        <v>1</v>
      </c>
      <c r="F694" s="112">
        <v>0</v>
      </c>
      <c r="G694" s="112">
        <v>1</v>
      </c>
      <c r="H694" s="112" t="s">
        <v>49206</v>
      </c>
      <c r="J694" s="112">
        <v>0</v>
      </c>
      <c r="K694" s="112">
        <v>0</v>
      </c>
      <c r="L694" s="112">
        <v>-3299.05</v>
      </c>
      <c r="M694" s="112">
        <v>-3299.05</v>
      </c>
      <c r="N694" s="149">
        <v>-855.50088269356957</v>
      </c>
      <c r="O694" s="116">
        <f t="shared" si="10"/>
        <v>-2443.5491173064306</v>
      </c>
      <c r="P694" s="112">
        <v>32500</v>
      </c>
      <c r="Q694" s="112">
        <v>15</v>
      </c>
      <c r="R694" s="112">
        <v>4</v>
      </c>
      <c r="S694" s="144">
        <v>31959</v>
      </c>
      <c r="U694" s="112">
        <v>1</v>
      </c>
      <c r="AA694" s="112" t="s">
        <v>49211</v>
      </c>
      <c r="AC694" s="112">
        <v>0</v>
      </c>
      <c r="AD694" s="112">
        <v>6</v>
      </c>
      <c r="AE694" s="112" t="s">
        <v>49214</v>
      </c>
    </row>
    <row r="695" spans="1:31">
      <c r="A695" s="112">
        <v>2009</v>
      </c>
      <c r="B695" s="112">
        <v>1</v>
      </c>
      <c r="C695" s="112">
        <v>12</v>
      </c>
      <c r="D695" s="112">
        <v>4</v>
      </c>
      <c r="E695" s="112">
        <v>1</v>
      </c>
      <c r="F695" s="112">
        <v>0</v>
      </c>
      <c r="G695" s="112">
        <v>1</v>
      </c>
      <c r="H695" s="112" t="s">
        <v>49206</v>
      </c>
      <c r="J695" s="112">
        <v>0</v>
      </c>
      <c r="K695" s="112">
        <v>0</v>
      </c>
      <c r="L695" s="112">
        <v>-2283.08</v>
      </c>
      <c r="M695" s="112">
        <v>-2283.08</v>
      </c>
      <c r="N695" s="149">
        <v>-592.04224102697276</v>
      </c>
      <c r="O695" s="116">
        <f t="shared" si="10"/>
        <v>-1691.0377589730272</v>
      </c>
      <c r="P695" s="112">
        <v>32500</v>
      </c>
      <c r="Q695" s="112">
        <v>15</v>
      </c>
      <c r="R695" s="112">
        <v>4</v>
      </c>
      <c r="S695" s="144">
        <v>32690</v>
      </c>
      <c r="U695" s="112">
        <v>1</v>
      </c>
      <c r="AA695" s="112" t="s">
        <v>49211</v>
      </c>
      <c r="AC695" s="112">
        <v>0</v>
      </c>
      <c r="AD695" s="112">
        <v>6</v>
      </c>
      <c r="AE695" s="112" t="s">
        <v>49214</v>
      </c>
    </row>
    <row r="696" spans="1:31">
      <c r="A696" s="112">
        <v>2009</v>
      </c>
      <c r="B696" s="112">
        <v>1</v>
      </c>
      <c r="C696" s="112">
        <v>12</v>
      </c>
      <c r="D696" s="112">
        <v>4</v>
      </c>
      <c r="E696" s="112">
        <v>1</v>
      </c>
      <c r="F696" s="112">
        <v>0</v>
      </c>
      <c r="G696" s="112">
        <v>1</v>
      </c>
      <c r="H696" s="112" t="s">
        <v>49206</v>
      </c>
      <c r="J696" s="112">
        <v>0</v>
      </c>
      <c r="K696" s="112">
        <v>0</v>
      </c>
      <c r="L696" s="112">
        <v>-186.22</v>
      </c>
      <c r="M696" s="112">
        <v>-186.22</v>
      </c>
      <c r="N696" s="149">
        <v>-48.290075741560905</v>
      </c>
      <c r="O696" s="116">
        <f t="shared" si="10"/>
        <v>-137.92992425843909</v>
      </c>
      <c r="P696" s="112">
        <v>32500</v>
      </c>
      <c r="Q696" s="112">
        <v>15</v>
      </c>
      <c r="R696" s="112">
        <v>4</v>
      </c>
      <c r="S696" s="144">
        <v>33055</v>
      </c>
      <c r="U696" s="112">
        <v>1</v>
      </c>
      <c r="AA696" s="112" t="s">
        <v>49211</v>
      </c>
      <c r="AC696" s="112">
        <v>0</v>
      </c>
      <c r="AD696" s="112">
        <v>6</v>
      </c>
      <c r="AE696" s="112" t="s">
        <v>49214</v>
      </c>
    </row>
    <row r="697" spans="1:31">
      <c r="A697" s="112">
        <v>2009</v>
      </c>
      <c r="B697" s="112">
        <v>1</v>
      </c>
      <c r="C697" s="112">
        <v>12</v>
      </c>
      <c r="D697" s="112">
        <v>4</v>
      </c>
      <c r="E697" s="112">
        <v>1</v>
      </c>
      <c r="F697" s="112">
        <v>0</v>
      </c>
      <c r="G697" s="112">
        <v>1</v>
      </c>
      <c r="H697" s="112" t="s">
        <v>49206</v>
      </c>
      <c r="J697" s="112">
        <v>0</v>
      </c>
      <c r="K697" s="112">
        <v>0</v>
      </c>
      <c r="L697" s="112">
        <v>-961.25</v>
      </c>
      <c r="M697" s="112">
        <v>-961.25</v>
      </c>
      <c r="N697" s="149">
        <v>-249.26879661999476</v>
      </c>
      <c r="O697" s="116">
        <f t="shared" si="10"/>
        <v>-711.98120338000524</v>
      </c>
      <c r="P697" s="112">
        <v>32500</v>
      </c>
      <c r="Q697" s="112">
        <v>15</v>
      </c>
      <c r="R697" s="112">
        <v>4</v>
      </c>
      <c r="S697" s="144">
        <v>33786</v>
      </c>
      <c r="U697" s="112">
        <v>1</v>
      </c>
      <c r="AA697" s="112" t="s">
        <v>49211</v>
      </c>
      <c r="AC697" s="112">
        <v>0</v>
      </c>
      <c r="AD697" s="112">
        <v>6</v>
      </c>
      <c r="AE697" s="112" t="s">
        <v>49214</v>
      </c>
    </row>
    <row r="698" spans="1:31">
      <c r="A698" s="112">
        <v>2009</v>
      </c>
      <c r="B698" s="112">
        <v>1</v>
      </c>
      <c r="C698" s="112">
        <v>12</v>
      </c>
      <c r="D698" s="112">
        <v>4</v>
      </c>
      <c r="E698" s="112">
        <v>1</v>
      </c>
      <c r="F698" s="112">
        <v>0</v>
      </c>
      <c r="G698" s="112">
        <v>1</v>
      </c>
      <c r="H698" s="112" t="s">
        <v>49206</v>
      </c>
      <c r="J698" s="112">
        <v>0</v>
      </c>
      <c r="K698" s="112">
        <v>0</v>
      </c>
      <c r="L698" s="112">
        <v>-0.26</v>
      </c>
      <c r="M698" s="112">
        <v>-0.26</v>
      </c>
      <c r="N698" s="149">
        <v>-6.7422509358854243E-2</v>
      </c>
      <c r="O698" s="116">
        <f t="shared" si="10"/>
        <v>-0.19257749064114577</v>
      </c>
      <c r="P698" s="112">
        <v>32100</v>
      </c>
      <c r="Q698" s="112">
        <v>15</v>
      </c>
      <c r="R698" s="112">
        <v>4</v>
      </c>
      <c r="S698" s="144">
        <v>30133</v>
      </c>
      <c r="U698" s="112">
        <v>1</v>
      </c>
      <c r="AA698" s="112" t="s">
        <v>49211</v>
      </c>
      <c r="AC698" s="112">
        <v>0</v>
      </c>
      <c r="AD698" s="112">
        <v>6</v>
      </c>
      <c r="AE698" s="112" t="s">
        <v>49214</v>
      </c>
    </row>
    <row r="699" spans="1:31">
      <c r="A699" s="112">
        <v>2010</v>
      </c>
      <c r="B699" s="112">
        <v>1</v>
      </c>
      <c r="C699" s="112">
        <v>12</v>
      </c>
      <c r="D699" s="112">
        <v>4</v>
      </c>
      <c r="E699" s="112">
        <v>1</v>
      </c>
      <c r="F699" s="112">
        <v>0</v>
      </c>
      <c r="G699" s="112">
        <v>1</v>
      </c>
      <c r="H699" s="112" t="s">
        <v>49206</v>
      </c>
      <c r="J699" s="112">
        <v>0</v>
      </c>
      <c r="K699" s="112">
        <v>0</v>
      </c>
      <c r="L699" s="112">
        <v>-1323.6</v>
      </c>
      <c r="M699" s="112">
        <v>-1323.6</v>
      </c>
      <c r="N699" s="149">
        <v>-343.23243610530562</v>
      </c>
      <c r="O699" s="116">
        <f t="shared" si="10"/>
        <v>-980.36756389469429</v>
      </c>
      <c r="P699" s="112">
        <v>32100</v>
      </c>
      <c r="Q699" s="112">
        <v>15</v>
      </c>
      <c r="R699" s="112">
        <v>4</v>
      </c>
      <c r="S699" s="144">
        <v>31959</v>
      </c>
      <c r="U699" s="112">
        <v>1</v>
      </c>
      <c r="AA699" s="112" t="s">
        <v>49211</v>
      </c>
      <c r="AC699" s="112">
        <v>0</v>
      </c>
      <c r="AD699" s="112">
        <v>6</v>
      </c>
      <c r="AE699" s="112" t="s">
        <v>49214</v>
      </c>
    </row>
    <row r="700" spans="1:31">
      <c r="A700" s="112">
        <v>2009</v>
      </c>
      <c r="B700" s="112">
        <v>1</v>
      </c>
      <c r="C700" s="112">
        <v>12</v>
      </c>
      <c r="D700" s="112">
        <v>4</v>
      </c>
      <c r="E700" s="112">
        <v>1</v>
      </c>
      <c r="F700" s="112">
        <v>0</v>
      </c>
      <c r="G700" s="112">
        <v>1</v>
      </c>
      <c r="H700" s="112" t="s">
        <v>49206</v>
      </c>
      <c r="J700" s="112">
        <v>0</v>
      </c>
      <c r="K700" s="112">
        <v>0</v>
      </c>
      <c r="L700" s="112">
        <v>-0.09</v>
      </c>
      <c r="M700" s="112">
        <v>-0.09</v>
      </c>
      <c r="N700" s="149">
        <v>-2.3338560931911081E-2</v>
      </c>
      <c r="O700" s="116">
        <f t="shared" si="10"/>
        <v>-6.6661439068088912E-2</v>
      </c>
      <c r="P700" s="112">
        <v>32100</v>
      </c>
      <c r="Q700" s="112">
        <v>15</v>
      </c>
      <c r="R700" s="112">
        <v>4</v>
      </c>
      <c r="S700" s="144">
        <v>30133</v>
      </c>
      <c r="U700" s="112">
        <v>1</v>
      </c>
      <c r="AA700" s="112" t="s">
        <v>49211</v>
      </c>
      <c r="AC700" s="112">
        <v>0</v>
      </c>
      <c r="AD700" s="112">
        <v>6</v>
      </c>
      <c r="AE700" s="112" t="s">
        <v>49214</v>
      </c>
    </row>
    <row r="701" spans="1:31">
      <c r="A701" s="112">
        <v>2010</v>
      </c>
      <c r="B701" s="112">
        <v>1</v>
      </c>
      <c r="C701" s="112">
        <v>12</v>
      </c>
      <c r="D701" s="112">
        <v>4</v>
      </c>
      <c r="E701" s="112">
        <v>1</v>
      </c>
      <c r="F701" s="112">
        <v>0</v>
      </c>
      <c r="G701" s="112">
        <v>1</v>
      </c>
      <c r="H701" s="112" t="s">
        <v>49206</v>
      </c>
      <c r="J701" s="112">
        <v>0</v>
      </c>
      <c r="K701" s="112">
        <v>0</v>
      </c>
      <c r="L701" s="112">
        <v>-0.06</v>
      </c>
      <c r="M701" s="112">
        <v>-0.06</v>
      </c>
      <c r="N701" s="149">
        <v>-1.5559040621274054E-2</v>
      </c>
      <c r="O701" s="116">
        <f t="shared" si="10"/>
        <v>-4.4440959378725942E-2</v>
      </c>
      <c r="P701" s="112">
        <v>32100</v>
      </c>
      <c r="Q701" s="112">
        <v>15</v>
      </c>
      <c r="R701" s="112">
        <v>4</v>
      </c>
      <c r="S701" s="144">
        <v>30133</v>
      </c>
      <c r="U701" s="112">
        <v>1</v>
      </c>
      <c r="AA701" s="112" t="s">
        <v>49211</v>
      </c>
      <c r="AC701" s="112">
        <v>0</v>
      </c>
      <c r="AD701" s="112">
        <v>6</v>
      </c>
      <c r="AE701" s="112" t="s">
        <v>49214</v>
      </c>
    </row>
    <row r="702" spans="1:31">
      <c r="A702" s="112">
        <v>2010</v>
      </c>
      <c r="B702" s="112">
        <v>1</v>
      </c>
      <c r="C702" s="112">
        <v>12</v>
      </c>
      <c r="D702" s="112">
        <v>4</v>
      </c>
      <c r="E702" s="112">
        <v>1</v>
      </c>
      <c r="F702" s="112">
        <v>0</v>
      </c>
      <c r="G702" s="112">
        <v>1</v>
      </c>
      <c r="H702" s="112" t="s">
        <v>49206</v>
      </c>
      <c r="J702" s="112">
        <v>0</v>
      </c>
      <c r="K702" s="112">
        <v>0</v>
      </c>
      <c r="L702" s="112">
        <v>-0.02</v>
      </c>
      <c r="M702" s="112">
        <v>-0.02</v>
      </c>
      <c r="N702" s="149">
        <v>-5.1863468737580179E-3</v>
      </c>
      <c r="O702" s="116">
        <f t="shared" si="10"/>
        <v>-1.4813653126241982E-2</v>
      </c>
      <c r="P702" s="112">
        <v>32100</v>
      </c>
      <c r="Q702" s="112">
        <v>15</v>
      </c>
      <c r="R702" s="112">
        <v>4</v>
      </c>
      <c r="S702" s="144">
        <v>30133</v>
      </c>
      <c r="U702" s="112">
        <v>1</v>
      </c>
      <c r="AA702" s="112" t="s">
        <v>49211</v>
      </c>
      <c r="AC702" s="112">
        <v>0</v>
      </c>
      <c r="AD702" s="112">
        <v>6</v>
      </c>
      <c r="AE702" s="112" t="s">
        <v>49214</v>
      </c>
    </row>
    <row r="703" spans="1:31">
      <c r="A703" s="112">
        <v>2010</v>
      </c>
      <c r="B703" s="112">
        <v>1</v>
      </c>
      <c r="C703" s="112">
        <v>12</v>
      </c>
      <c r="D703" s="112">
        <v>4</v>
      </c>
      <c r="E703" s="112">
        <v>1</v>
      </c>
      <c r="F703" s="112">
        <v>0</v>
      </c>
      <c r="G703" s="112">
        <v>1</v>
      </c>
      <c r="H703" s="112" t="s">
        <v>49206</v>
      </c>
      <c r="J703" s="112">
        <v>0</v>
      </c>
      <c r="K703" s="112">
        <v>0</v>
      </c>
      <c r="L703" s="112">
        <v>-29245.95</v>
      </c>
      <c r="M703" s="112">
        <v>-29245.95</v>
      </c>
      <c r="N703" s="149">
        <v>-7583.9820676291656</v>
      </c>
      <c r="O703" s="116">
        <f t="shared" si="10"/>
        <v>-21661.967932370833</v>
      </c>
      <c r="P703" s="112">
        <v>32100</v>
      </c>
      <c r="Q703" s="112">
        <v>15</v>
      </c>
      <c r="R703" s="112">
        <v>4</v>
      </c>
      <c r="S703" s="144">
        <v>30498</v>
      </c>
      <c r="U703" s="112">
        <v>1</v>
      </c>
      <c r="AA703" s="112" t="s">
        <v>49211</v>
      </c>
      <c r="AC703" s="112">
        <v>0</v>
      </c>
      <c r="AD703" s="112">
        <v>6</v>
      </c>
      <c r="AE703" s="112" t="s">
        <v>49214</v>
      </c>
    </row>
    <row r="704" spans="1:31">
      <c r="A704" s="112">
        <v>2011</v>
      </c>
      <c r="B704" s="112">
        <v>1</v>
      </c>
      <c r="C704" s="112">
        <v>12</v>
      </c>
      <c r="D704" s="112">
        <v>4</v>
      </c>
      <c r="E704" s="112">
        <v>1</v>
      </c>
      <c r="F704" s="112">
        <v>0</v>
      </c>
      <c r="G704" s="112">
        <v>1</v>
      </c>
      <c r="H704" s="112" t="s">
        <v>49206</v>
      </c>
      <c r="J704" s="112">
        <v>0</v>
      </c>
      <c r="K704" s="112">
        <v>0</v>
      </c>
      <c r="L704" s="112">
        <v>20858</v>
      </c>
      <c r="M704" s="112">
        <v>20858</v>
      </c>
      <c r="N704" s="149">
        <v>5408.8411546422376</v>
      </c>
      <c r="O704" s="116">
        <f t="shared" si="10"/>
        <v>15449.158845357762</v>
      </c>
      <c r="P704" s="112">
        <v>32200</v>
      </c>
      <c r="Q704" s="112">
        <v>15</v>
      </c>
      <c r="R704" s="112">
        <v>4</v>
      </c>
      <c r="S704" s="144">
        <v>30498</v>
      </c>
      <c r="U704" s="112">
        <v>1</v>
      </c>
      <c r="AA704" s="112" t="s">
        <v>49211</v>
      </c>
      <c r="AC704" s="112">
        <v>0</v>
      </c>
      <c r="AD704" s="112">
        <v>6</v>
      </c>
      <c r="AE704" s="112" t="s">
        <v>49214</v>
      </c>
    </row>
    <row r="705" spans="1:31">
      <c r="A705" s="112">
        <v>2012</v>
      </c>
      <c r="B705" s="112">
        <v>1</v>
      </c>
      <c r="C705" s="112">
        <v>12</v>
      </c>
      <c r="D705" s="112">
        <v>4</v>
      </c>
      <c r="E705" s="112">
        <v>1</v>
      </c>
      <c r="F705" s="112">
        <v>0</v>
      </c>
      <c r="G705" s="112">
        <v>1</v>
      </c>
      <c r="H705" s="112" t="s">
        <v>49206</v>
      </c>
      <c r="J705" s="112">
        <v>0</v>
      </c>
      <c r="K705" s="112">
        <v>0</v>
      </c>
      <c r="L705" s="112">
        <v>20018.66</v>
      </c>
      <c r="M705" s="112">
        <v>20018.66</v>
      </c>
      <c r="N705" s="149">
        <v>5191.1857353912346</v>
      </c>
      <c r="O705" s="116">
        <f t="shared" si="10"/>
        <v>14827.474264608765</v>
      </c>
      <c r="P705" s="112">
        <v>32200</v>
      </c>
      <c r="Q705" s="112">
        <v>15</v>
      </c>
      <c r="R705" s="112">
        <v>4</v>
      </c>
      <c r="S705" s="144">
        <v>27942</v>
      </c>
      <c r="U705" s="112">
        <v>1</v>
      </c>
      <c r="AA705" s="112" t="s">
        <v>49211</v>
      </c>
      <c r="AC705" s="112">
        <v>0</v>
      </c>
      <c r="AD705" s="112">
        <v>6</v>
      </c>
      <c r="AE705" s="112" t="s">
        <v>49214</v>
      </c>
    </row>
    <row r="706" spans="1:31">
      <c r="A706" s="112">
        <v>2012</v>
      </c>
      <c r="B706" s="112">
        <v>1</v>
      </c>
      <c r="C706" s="112">
        <v>12</v>
      </c>
      <c r="D706" s="112">
        <v>4</v>
      </c>
      <c r="E706" s="112">
        <v>1</v>
      </c>
      <c r="F706" s="112">
        <v>0</v>
      </c>
      <c r="G706" s="112">
        <v>1</v>
      </c>
      <c r="H706" s="112" t="s">
        <v>49206</v>
      </c>
      <c r="J706" s="112">
        <v>0</v>
      </c>
      <c r="K706" s="112">
        <v>0</v>
      </c>
      <c r="L706" s="112">
        <v>134.5</v>
      </c>
      <c r="M706" s="112">
        <v>134.5</v>
      </c>
      <c r="N706" s="149">
        <v>34.878182726022672</v>
      </c>
      <c r="O706" s="116">
        <f t="shared" si="10"/>
        <v>99.621817273977328</v>
      </c>
      <c r="P706" s="112">
        <v>32200</v>
      </c>
      <c r="Q706" s="112">
        <v>15</v>
      </c>
      <c r="R706" s="112">
        <v>4</v>
      </c>
      <c r="S706" s="144">
        <v>30133</v>
      </c>
      <c r="U706" s="112">
        <v>1</v>
      </c>
      <c r="AA706" s="112" t="s">
        <v>49211</v>
      </c>
      <c r="AC706" s="112">
        <v>0</v>
      </c>
      <c r="AD706" s="112">
        <v>6</v>
      </c>
      <c r="AE706" s="112" t="s">
        <v>49214</v>
      </c>
    </row>
    <row r="707" spans="1:31">
      <c r="A707" s="112">
        <v>2012</v>
      </c>
      <c r="B707" s="112">
        <v>1</v>
      </c>
      <c r="C707" s="112">
        <v>12</v>
      </c>
      <c r="D707" s="112">
        <v>4</v>
      </c>
      <c r="E707" s="112">
        <v>1</v>
      </c>
      <c r="F707" s="112">
        <v>0</v>
      </c>
      <c r="G707" s="112">
        <v>1</v>
      </c>
      <c r="H707" s="112" t="s">
        <v>49206</v>
      </c>
      <c r="J707" s="112">
        <v>0</v>
      </c>
      <c r="K707" s="112">
        <v>0</v>
      </c>
      <c r="L707" s="112">
        <v>31.45</v>
      </c>
      <c r="M707" s="112">
        <v>31.45</v>
      </c>
      <c r="N707" s="149">
        <v>8.155530458984483</v>
      </c>
      <c r="O707" s="116">
        <f t="shared" si="10"/>
        <v>23.294469541015516</v>
      </c>
      <c r="P707" s="112">
        <v>32200</v>
      </c>
      <c r="Q707" s="112">
        <v>15</v>
      </c>
      <c r="R707" s="112">
        <v>4</v>
      </c>
      <c r="S707" s="144">
        <v>31594</v>
      </c>
      <c r="U707" s="112">
        <v>1</v>
      </c>
      <c r="AA707" s="112" t="s">
        <v>49211</v>
      </c>
      <c r="AC707" s="112">
        <v>0</v>
      </c>
      <c r="AD707" s="112">
        <v>6</v>
      </c>
      <c r="AE707" s="112" t="s">
        <v>49214</v>
      </c>
    </row>
    <row r="708" spans="1:31">
      <c r="A708" s="112">
        <v>2012</v>
      </c>
      <c r="B708" s="112">
        <v>1</v>
      </c>
      <c r="C708" s="112">
        <v>12</v>
      </c>
      <c r="D708" s="112">
        <v>4</v>
      </c>
      <c r="E708" s="112">
        <v>1</v>
      </c>
      <c r="F708" s="112">
        <v>0</v>
      </c>
      <c r="G708" s="112">
        <v>1</v>
      </c>
      <c r="H708" s="112" t="s">
        <v>49206</v>
      </c>
      <c r="J708" s="112">
        <v>0</v>
      </c>
      <c r="K708" s="112">
        <v>0</v>
      </c>
      <c r="L708" s="112">
        <v>52027.53</v>
      </c>
      <c r="M708" s="112">
        <v>52027.53</v>
      </c>
      <c r="N708" s="149">
        <v>13491.640878242575</v>
      </c>
      <c r="O708" s="116">
        <f t="shared" si="10"/>
        <v>38535.889121757427</v>
      </c>
      <c r="P708" s="112">
        <v>32200</v>
      </c>
      <c r="Q708" s="112">
        <v>15</v>
      </c>
      <c r="R708" s="112">
        <v>4</v>
      </c>
      <c r="S708" s="144">
        <v>32325</v>
      </c>
      <c r="U708" s="112">
        <v>1</v>
      </c>
      <c r="AA708" s="112" t="s">
        <v>49211</v>
      </c>
      <c r="AC708" s="112">
        <v>0</v>
      </c>
      <c r="AD708" s="112">
        <v>6</v>
      </c>
      <c r="AE708" s="112" t="s">
        <v>49214</v>
      </c>
    </row>
    <row r="709" spans="1:31">
      <c r="A709" s="112">
        <v>2012</v>
      </c>
      <c r="B709" s="112">
        <v>1</v>
      </c>
      <c r="C709" s="112">
        <v>12</v>
      </c>
      <c r="D709" s="112">
        <v>4</v>
      </c>
      <c r="E709" s="112">
        <v>1</v>
      </c>
      <c r="F709" s="112">
        <v>0</v>
      </c>
      <c r="G709" s="112">
        <v>1</v>
      </c>
      <c r="H709" s="112" t="s">
        <v>49206</v>
      </c>
      <c r="J709" s="112">
        <v>0</v>
      </c>
      <c r="K709" s="112">
        <v>0</v>
      </c>
      <c r="L709" s="112">
        <v>30759.51</v>
      </c>
      <c r="M709" s="112">
        <v>30759.51</v>
      </c>
      <c r="N709" s="149">
        <v>7976.4744263414241</v>
      </c>
      <c r="O709" s="116">
        <f t="shared" si="10"/>
        <v>22783.035573658573</v>
      </c>
      <c r="P709" s="112">
        <v>32200</v>
      </c>
      <c r="Q709" s="112">
        <v>15</v>
      </c>
      <c r="R709" s="112">
        <v>4</v>
      </c>
      <c r="S709" s="144">
        <v>33055</v>
      </c>
      <c r="U709" s="112">
        <v>1</v>
      </c>
      <c r="AA709" s="112" t="s">
        <v>49211</v>
      </c>
      <c r="AC709" s="112">
        <v>0</v>
      </c>
      <c r="AD709" s="112">
        <v>6</v>
      </c>
      <c r="AE709" s="112" t="s">
        <v>49214</v>
      </c>
    </row>
    <row r="710" spans="1:31">
      <c r="A710" s="112">
        <v>2012</v>
      </c>
      <c r="B710" s="112">
        <v>1</v>
      </c>
      <c r="C710" s="112">
        <v>12</v>
      </c>
      <c r="D710" s="112">
        <v>4</v>
      </c>
      <c r="E710" s="112">
        <v>1</v>
      </c>
      <c r="F710" s="112">
        <v>0</v>
      </c>
      <c r="G710" s="112">
        <v>1</v>
      </c>
      <c r="H710" s="112" t="s">
        <v>49206</v>
      </c>
      <c r="J710" s="112">
        <v>0</v>
      </c>
      <c r="K710" s="112">
        <v>0</v>
      </c>
      <c r="L710" s="112">
        <v>6081.35</v>
      </c>
      <c r="M710" s="112">
        <v>6081.35</v>
      </c>
      <c r="N710" s="149">
        <v>1576.9995280364165</v>
      </c>
      <c r="O710" s="116">
        <f t="shared" si="10"/>
        <v>4504.3504719635839</v>
      </c>
      <c r="P710" s="112">
        <v>32200</v>
      </c>
      <c r="Q710" s="112">
        <v>15</v>
      </c>
      <c r="R710" s="112">
        <v>4</v>
      </c>
      <c r="S710" s="144">
        <v>33420</v>
      </c>
      <c r="U710" s="112">
        <v>1</v>
      </c>
      <c r="AA710" s="112" t="s">
        <v>49211</v>
      </c>
      <c r="AC710" s="112">
        <v>0</v>
      </c>
      <c r="AD710" s="112">
        <v>6</v>
      </c>
      <c r="AE710" s="112" t="s">
        <v>49214</v>
      </c>
    </row>
    <row r="711" spans="1:31">
      <c r="A711" s="112">
        <v>2009</v>
      </c>
      <c r="B711" s="112">
        <v>1</v>
      </c>
      <c r="C711" s="112">
        <v>12</v>
      </c>
      <c r="D711" s="112">
        <v>4</v>
      </c>
      <c r="E711" s="112">
        <v>1</v>
      </c>
      <c r="F711" s="112">
        <v>0</v>
      </c>
      <c r="G711" s="112">
        <v>1</v>
      </c>
      <c r="H711" s="112" t="s">
        <v>49206</v>
      </c>
      <c r="J711" s="112">
        <v>0</v>
      </c>
      <c r="K711" s="112">
        <v>0</v>
      </c>
      <c r="L711" s="112">
        <v>89099</v>
      </c>
      <c r="M711" s="112">
        <v>89099</v>
      </c>
      <c r="N711" s="149">
        <v>23104.916005248284</v>
      </c>
      <c r="O711" s="116">
        <f t="shared" si="10"/>
        <v>65994.083994751709</v>
      </c>
      <c r="P711" s="112">
        <v>32200</v>
      </c>
      <c r="Q711" s="112">
        <v>15</v>
      </c>
      <c r="R711" s="112">
        <v>4</v>
      </c>
      <c r="S711" s="144">
        <v>30498</v>
      </c>
      <c r="U711" s="112">
        <v>1</v>
      </c>
      <c r="AA711" s="112" t="s">
        <v>49211</v>
      </c>
      <c r="AC711" s="112">
        <v>0</v>
      </c>
      <c r="AD711" s="112">
        <v>6</v>
      </c>
      <c r="AE711" s="112" t="s">
        <v>49214</v>
      </c>
    </row>
    <row r="712" spans="1:31">
      <c r="A712" s="112">
        <v>2009</v>
      </c>
      <c r="B712" s="112">
        <v>1</v>
      </c>
      <c r="C712" s="112">
        <v>12</v>
      </c>
      <c r="D712" s="112">
        <v>4</v>
      </c>
      <c r="E712" s="112">
        <v>1</v>
      </c>
      <c r="F712" s="112">
        <v>0</v>
      </c>
      <c r="G712" s="112">
        <v>1</v>
      </c>
      <c r="H712" s="112" t="s">
        <v>49206</v>
      </c>
      <c r="J712" s="112">
        <v>0</v>
      </c>
      <c r="K712" s="112">
        <v>0</v>
      </c>
      <c r="L712" s="112">
        <v>59.23</v>
      </c>
      <c r="M712" s="112">
        <v>59.23</v>
      </c>
      <c r="N712" s="149">
        <v>15.359366266634369</v>
      </c>
      <c r="O712" s="116">
        <f t="shared" si="10"/>
        <v>43.870633733365629</v>
      </c>
      <c r="P712" s="112">
        <v>32100</v>
      </c>
      <c r="Q712" s="112">
        <v>15</v>
      </c>
      <c r="R712" s="112">
        <v>4</v>
      </c>
      <c r="S712" s="144">
        <v>28307</v>
      </c>
      <c r="U712" s="112">
        <v>1</v>
      </c>
      <c r="AA712" s="112" t="s">
        <v>49211</v>
      </c>
      <c r="AC712" s="112">
        <v>0</v>
      </c>
      <c r="AD712" s="112">
        <v>6</v>
      </c>
      <c r="AE712" s="112" t="s">
        <v>49214</v>
      </c>
    </row>
    <row r="713" spans="1:31">
      <c r="A713" s="112">
        <v>2009</v>
      </c>
      <c r="B713" s="112">
        <v>1</v>
      </c>
      <c r="C713" s="112">
        <v>12</v>
      </c>
      <c r="D713" s="112">
        <v>4</v>
      </c>
      <c r="E713" s="112">
        <v>1</v>
      </c>
      <c r="F713" s="112">
        <v>0</v>
      </c>
      <c r="G713" s="112">
        <v>1</v>
      </c>
      <c r="H713" s="112" t="s">
        <v>49206</v>
      </c>
      <c r="J713" s="112">
        <v>0</v>
      </c>
      <c r="K713" s="112">
        <v>0</v>
      </c>
      <c r="L713" s="112">
        <v>160.58000000000001</v>
      </c>
      <c r="M713" s="112">
        <v>160.58000000000001</v>
      </c>
      <c r="N713" s="149">
        <v>41.641179049403135</v>
      </c>
      <c r="O713" s="116">
        <f t="shared" si="10"/>
        <v>118.93882095059688</v>
      </c>
      <c r="P713" s="112">
        <v>32100</v>
      </c>
      <c r="Q713" s="112">
        <v>15</v>
      </c>
      <c r="R713" s="112">
        <v>4</v>
      </c>
      <c r="S713" s="144">
        <v>29037</v>
      </c>
      <c r="U713" s="112">
        <v>1</v>
      </c>
      <c r="AA713" s="112" t="s">
        <v>49211</v>
      </c>
      <c r="AC713" s="112">
        <v>0</v>
      </c>
      <c r="AD713" s="112">
        <v>6</v>
      </c>
      <c r="AE713" s="112" t="s">
        <v>49214</v>
      </c>
    </row>
    <row r="714" spans="1:31">
      <c r="A714" s="112">
        <v>2009</v>
      </c>
      <c r="B714" s="112">
        <v>1</v>
      </c>
      <c r="C714" s="112">
        <v>12</v>
      </c>
      <c r="D714" s="112">
        <v>4</v>
      </c>
      <c r="E714" s="112">
        <v>1</v>
      </c>
      <c r="F714" s="112">
        <v>0</v>
      </c>
      <c r="G714" s="112">
        <v>1</v>
      </c>
      <c r="H714" s="112" t="s">
        <v>49206</v>
      </c>
      <c r="J714" s="112">
        <v>0</v>
      </c>
      <c r="K714" s="112">
        <v>0</v>
      </c>
      <c r="L714" s="112">
        <v>13103.63</v>
      </c>
      <c r="M714" s="112">
        <v>13103.63</v>
      </c>
      <c r="N714" s="149">
        <v>3397.9985242690886</v>
      </c>
      <c r="O714" s="116">
        <f t="shared" ref="O714:O777" si="11">M714-N714</f>
        <v>9705.6314757309101</v>
      </c>
      <c r="P714" s="112">
        <v>32100</v>
      </c>
      <c r="Q714" s="112">
        <v>15</v>
      </c>
      <c r="R714" s="112">
        <v>4</v>
      </c>
      <c r="S714" s="144">
        <v>33055</v>
      </c>
      <c r="U714" s="112">
        <v>1</v>
      </c>
      <c r="AA714" s="112" t="s">
        <v>49211</v>
      </c>
      <c r="AC714" s="112">
        <v>0</v>
      </c>
      <c r="AD714" s="112">
        <v>6</v>
      </c>
      <c r="AE714" s="112" t="s">
        <v>49214</v>
      </c>
    </row>
    <row r="715" spans="1:31">
      <c r="A715" s="112">
        <v>2009</v>
      </c>
      <c r="B715" s="112">
        <v>1</v>
      </c>
      <c r="C715" s="112">
        <v>12</v>
      </c>
      <c r="D715" s="112">
        <v>4</v>
      </c>
      <c r="E715" s="112">
        <v>1</v>
      </c>
      <c r="F715" s="112">
        <v>0</v>
      </c>
      <c r="G715" s="112">
        <v>1</v>
      </c>
      <c r="H715" s="112" t="s">
        <v>49206</v>
      </c>
      <c r="J715" s="112">
        <v>0</v>
      </c>
      <c r="K715" s="112">
        <v>0</v>
      </c>
      <c r="L715" s="112">
        <v>196512.14</v>
      </c>
      <c r="M715" s="112">
        <v>196512.14</v>
      </c>
      <c r="N715" s="149">
        <v>50959.0061472249</v>
      </c>
      <c r="O715" s="116">
        <f t="shared" si="11"/>
        <v>145553.13385277512</v>
      </c>
      <c r="P715" s="112">
        <v>32100</v>
      </c>
      <c r="Q715" s="112">
        <v>15</v>
      </c>
      <c r="R715" s="112">
        <v>4</v>
      </c>
      <c r="S715" s="144">
        <v>33420</v>
      </c>
      <c r="U715" s="112">
        <v>1</v>
      </c>
      <c r="AA715" s="112" t="s">
        <v>49211</v>
      </c>
      <c r="AC715" s="112">
        <v>0</v>
      </c>
      <c r="AD715" s="112">
        <v>6</v>
      </c>
      <c r="AE715" s="112" t="s">
        <v>49214</v>
      </c>
    </row>
    <row r="716" spans="1:31">
      <c r="A716" s="112">
        <v>2009</v>
      </c>
      <c r="B716" s="112">
        <v>1</v>
      </c>
      <c r="C716" s="112">
        <v>12</v>
      </c>
      <c r="D716" s="112">
        <v>4</v>
      </c>
      <c r="E716" s="112">
        <v>1</v>
      </c>
      <c r="F716" s="112">
        <v>0</v>
      </c>
      <c r="G716" s="112">
        <v>1</v>
      </c>
      <c r="H716" s="112" t="s">
        <v>49206</v>
      </c>
      <c r="J716" s="112">
        <v>0</v>
      </c>
      <c r="K716" s="112">
        <v>0</v>
      </c>
      <c r="L716" s="112">
        <v>510.59</v>
      </c>
      <c r="M716" s="112">
        <v>510.59</v>
      </c>
      <c r="N716" s="149">
        <v>132.40484251360533</v>
      </c>
      <c r="O716" s="116">
        <f t="shared" si="11"/>
        <v>378.18515748639464</v>
      </c>
      <c r="P716" s="112">
        <v>32100</v>
      </c>
      <c r="Q716" s="112">
        <v>15</v>
      </c>
      <c r="R716" s="112">
        <v>4</v>
      </c>
      <c r="S716" s="144">
        <v>34151</v>
      </c>
      <c r="U716" s="112">
        <v>1</v>
      </c>
      <c r="AA716" s="112" t="s">
        <v>49211</v>
      </c>
      <c r="AC716" s="112">
        <v>0</v>
      </c>
      <c r="AD716" s="112">
        <v>6</v>
      </c>
      <c r="AE716" s="112" t="s">
        <v>49214</v>
      </c>
    </row>
    <row r="717" spans="1:31">
      <c r="A717" s="112">
        <v>2009</v>
      </c>
      <c r="B717" s="112">
        <v>1</v>
      </c>
      <c r="C717" s="112">
        <v>12</v>
      </c>
      <c r="D717" s="112">
        <v>4</v>
      </c>
      <c r="E717" s="112">
        <v>1</v>
      </c>
      <c r="F717" s="112">
        <v>0</v>
      </c>
      <c r="G717" s="112">
        <v>1</v>
      </c>
      <c r="H717" s="112" t="s">
        <v>49206</v>
      </c>
      <c r="J717" s="112">
        <v>0</v>
      </c>
      <c r="K717" s="112">
        <v>0</v>
      </c>
      <c r="L717" s="112">
        <v>155.04</v>
      </c>
      <c r="M717" s="112">
        <v>155.04</v>
      </c>
      <c r="N717" s="149">
        <v>40.204560965372153</v>
      </c>
      <c r="O717" s="116">
        <f t="shared" si="11"/>
        <v>114.83543903462784</v>
      </c>
      <c r="P717" s="112">
        <v>32100</v>
      </c>
      <c r="Q717" s="112">
        <v>15</v>
      </c>
      <c r="R717" s="112">
        <v>4</v>
      </c>
      <c r="S717" s="144">
        <v>34151</v>
      </c>
      <c r="U717" s="112">
        <v>1</v>
      </c>
      <c r="AA717" s="112" t="s">
        <v>49211</v>
      </c>
      <c r="AC717" s="112">
        <v>0</v>
      </c>
      <c r="AD717" s="112">
        <v>6</v>
      </c>
      <c r="AE717" s="112" t="s">
        <v>49214</v>
      </c>
    </row>
    <row r="718" spans="1:31">
      <c r="A718" s="112">
        <v>2009</v>
      </c>
      <c r="B718" s="112">
        <v>1</v>
      </c>
      <c r="C718" s="112">
        <v>12</v>
      </c>
      <c r="D718" s="112">
        <v>4</v>
      </c>
      <c r="E718" s="112">
        <v>1</v>
      </c>
      <c r="F718" s="112">
        <v>0</v>
      </c>
      <c r="G718" s="112">
        <v>1</v>
      </c>
      <c r="H718" s="112" t="s">
        <v>49206</v>
      </c>
      <c r="J718" s="112">
        <v>0</v>
      </c>
      <c r="K718" s="112">
        <v>0</v>
      </c>
      <c r="L718" s="112">
        <v>1133.58</v>
      </c>
      <c r="M718" s="112">
        <v>1133.58</v>
      </c>
      <c r="N718" s="149">
        <v>293.95695445773072</v>
      </c>
      <c r="O718" s="116">
        <f t="shared" si="11"/>
        <v>839.62304554226921</v>
      </c>
      <c r="P718" s="112">
        <v>32100</v>
      </c>
      <c r="Q718" s="112">
        <v>15</v>
      </c>
      <c r="R718" s="112">
        <v>4</v>
      </c>
      <c r="S718" s="144">
        <v>34516</v>
      </c>
      <c r="U718" s="112">
        <v>1</v>
      </c>
      <c r="AA718" s="112" t="s">
        <v>49211</v>
      </c>
      <c r="AC718" s="112">
        <v>0</v>
      </c>
      <c r="AD718" s="112">
        <v>6</v>
      </c>
      <c r="AE718" s="112" t="s">
        <v>49214</v>
      </c>
    </row>
    <row r="719" spans="1:31">
      <c r="A719" s="112">
        <v>2009</v>
      </c>
      <c r="B719" s="112">
        <v>1</v>
      </c>
      <c r="C719" s="112">
        <v>12</v>
      </c>
      <c r="D719" s="112">
        <v>4</v>
      </c>
      <c r="E719" s="112">
        <v>1</v>
      </c>
      <c r="F719" s="112">
        <v>0</v>
      </c>
      <c r="G719" s="112">
        <v>1</v>
      </c>
      <c r="H719" s="112" t="s">
        <v>49206</v>
      </c>
      <c r="J719" s="112">
        <v>0</v>
      </c>
      <c r="K719" s="112">
        <v>0</v>
      </c>
      <c r="L719" s="112">
        <v>3298.21</v>
      </c>
      <c r="M719" s="112">
        <v>3298.21</v>
      </c>
      <c r="N719" s="149">
        <v>855.28305612487168</v>
      </c>
      <c r="O719" s="116">
        <f t="shared" si="11"/>
        <v>2442.9269438751285</v>
      </c>
      <c r="P719" s="112">
        <v>32100</v>
      </c>
      <c r="Q719" s="112">
        <v>15</v>
      </c>
      <c r="R719" s="112">
        <v>4</v>
      </c>
      <c r="S719" s="144">
        <v>34881</v>
      </c>
      <c r="U719" s="112">
        <v>1</v>
      </c>
      <c r="AA719" s="112" t="s">
        <v>49211</v>
      </c>
      <c r="AC719" s="112">
        <v>0</v>
      </c>
      <c r="AD719" s="112">
        <v>6</v>
      </c>
      <c r="AE719" s="112" t="s">
        <v>49214</v>
      </c>
    </row>
    <row r="720" spans="1:31">
      <c r="A720" s="112">
        <v>2013</v>
      </c>
      <c r="B720" s="112">
        <v>1</v>
      </c>
      <c r="C720" s="112">
        <v>12</v>
      </c>
      <c r="D720" s="112">
        <v>4</v>
      </c>
      <c r="E720" s="112">
        <v>1</v>
      </c>
      <c r="F720" s="112">
        <v>0</v>
      </c>
      <c r="G720" s="112">
        <v>1</v>
      </c>
      <c r="H720" s="112" t="s">
        <v>49206</v>
      </c>
      <c r="J720" s="112">
        <v>0</v>
      </c>
      <c r="K720" s="112">
        <v>0</v>
      </c>
      <c r="L720" s="112">
        <v>42355.68</v>
      </c>
      <c r="M720" s="116">
        <v>42355.68</v>
      </c>
      <c r="N720" s="149">
        <v>10983.562427694749</v>
      </c>
      <c r="O720" s="116">
        <f t="shared" si="11"/>
        <v>31372.117572305251</v>
      </c>
      <c r="P720" s="112">
        <v>32400</v>
      </c>
      <c r="Q720" s="112">
        <v>15</v>
      </c>
      <c r="R720" s="112">
        <v>4</v>
      </c>
      <c r="S720" s="144">
        <v>38869</v>
      </c>
      <c r="U720" s="112">
        <v>1</v>
      </c>
      <c r="AA720" s="112" t="s">
        <v>49211</v>
      </c>
      <c r="AC720" s="112">
        <v>0</v>
      </c>
      <c r="AD720" s="112">
        <v>6</v>
      </c>
      <c r="AE720" s="112" t="s">
        <v>49214</v>
      </c>
    </row>
    <row r="721" spans="1:31">
      <c r="A721" s="112">
        <v>2013</v>
      </c>
      <c r="B721" s="112">
        <v>1</v>
      </c>
      <c r="C721" s="112">
        <v>12</v>
      </c>
      <c r="D721" s="112">
        <v>4</v>
      </c>
      <c r="E721" s="112">
        <v>1</v>
      </c>
      <c r="F721" s="112">
        <v>0</v>
      </c>
      <c r="G721" s="112">
        <v>1</v>
      </c>
      <c r="H721" s="112" t="s">
        <v>49206</v>
      </c>
      <c r="J721" s="112">
        <v>0</v>
      </c>
      <c r="K721" s="112">
        <v>0</v>
      </c>
      <c r="L721" s="112">
        <v>82867</v>
      </c>
      <c r="M721" s="116">
        <v>82867</v>
      </c>
      <c r="N721" s="149">
        <v>21488.850319385285</v>
      </c>
      <c r="O721" s="116">
        <f t="shared" si="11"/>
        <v>61378.149680614719</v>
      </c>
      <c r="P721" s="112">
        <v>32400</v>
      </c>
      <c r="Q721" s="112">
        <v>15</v>
      </c>
      <c r="R721" s="112">
        <v>4</v>
      </c>
      <c r="S721" s="144">
        <v>30498</v>
      </c>
      <c r="U721" s="112">
        <v>1</v>
      </c>
      <c r="AA721" s="112" t="s">
        <v>49211</v>
      </c>
      <c r="AC721" s="112">
        <v>0</v>
      </c>
      <c r="AD721" s="112">
        <v>6</v>
      </c>
      <c r="AE721" s="112" t="s">
        <v>49214</v>
      </c>
    </row>
    <row r="722" spans="1:31">
      <c r="A722" s="112">
        <v>2011</v>
      </c>
      <c r="B722" s="112">
        <v>1</v>
      </c>
      <c r="C722" s="112">
        <v>12</v>
      </c>
      <c r="D722" s="112">
        <v>4</v>
      </c>
      <c r="E722" s="112">
        <v>1</v>
      </c>
      <c r="F722" s="112">
        <v>0</v>
      </c>
      <c r="G722" s="112">
        <v>1</v>
      </c>
      <c r="H722" s="112" t="s">
        <v>49206</v>
      </c>
      <c r="J722" s="112">
        <v>0</v>
      </c>
      <c r="K722" s="112">
        <v>0</v>
      </c>
      <c r="L722" s="112">
        <v>9419</v>
      </c>
      <c r="M722" s="112">
        <v>9419</v>
      </c>
      <c r="N722" s="149">
        <v>2442.5100601963386</v>
      </c>
      <c r="O722" s="116">
        <f t="shared" si="11"/>
        <v>6976.4899398036614</v>
      </c>
      <c r="P722" s="112">
        <v>32400</v>
      </c>
      <c r="Q722" s="112">
        <v>15</v>
      </c>
      <c r="R722" s="112">
        <v>4</v>
      </c>
      <c r="S722" s="144">
        <v>26481</v>
      </c>
      <c r="U722" s="112">
        <v>1</v>
      </c>
      <c r="AA722" s="112" t="s">
        <v>49211</v>
      </c>
      <c r="AC722" s="112">
        <v>0</v>
      </c>
      <c r="AD722" s="112">
        <v>6</v>
      </c>
      <c r="AE722" s="112" t="s">
        <v>49214</v>
      </c>
    </row>
    <row r="723" spans="1:31">
      <c r="A723" s="112">
        <v>2011</v>
      </c>
      <c r="B723" s="112">
        <v>1</v>
      </c>
      <c r="C723" s="112">
        <v>12</v>
      </c>
      <c r="D723" s="112">
        <v>4</v>
      </c>
      <c r="E723" s="112">
        <v>1</v>
      </c>
      <c r="F723" s="112">
        <v>0</v>
      </c>
      <c r="G723" s="112">
        <v>1</v>
      </c>
      <c r="H723" s="112" t="s">
        <v>49206</v>
      </c>
      <c r="J723" s="112">
        <v>0</v>
      </c>
      <c r="K723" s="112">
        <v>0</v>
      </c>
      <c r="L723" s="112">
        <v>12234.6</v>
      </c>
      <c r="M723" s="112">
        <v>12234.6</v>
      </c>
      <c r="N723" s="149">
        <v>3172.6439730839925</v>
      </c>
      <c r="O723" s="116">
        <f t="shared" si="11"/>
        <v>9061.9560269160083</v>
      </c>
      <c r="P723" s="112">
        <v>32400</v>
      </c>
      <c r="Q723" s="112">
        <v>15</v>
      </c>
      <c r="R723" s="112">
        <v>4</v>
      </c>
      <c r="S723" s="144">
        <v>26846</v>
      </c>
      <c r="U723" s="112">
        <v>1</v>
      </c>
      <c r="AA723" s="112" t="s">
        <v>49211</v>
      </c>
      <c r="AC723" s="112">
        <v>0</v>
      </c>
      <c r="AD723" s="112">
        <v>6</v>
      </c>
      <c r="AE723" s="112" t="s">
        <v>49214</v>
      </c>
    </row>
    <row r="724" spans="1:31">
      <c r="A724" s="112">
        <v>2011</v>
      </c>
      <c r="B724" s="112">
        <v>1</v>
      </c>
      <c r="C724" s="112">
        <v>12</v>
      </c>
      <c r="D724" s="112">
        <v>4</v>
      </c>
      <c r="E724" s="112">
        <v>1</v>
      </c>
      <c r="F724" s="112">
        <v>0</v>
      </c>
      <c r="G724" s="112">
        <v>1</v>
      </c>
      <c r="H724" s="112" t="s">
        <v>49206</v>
      </c>
      <c r="J724" s="112">
        <v>0</v>
      </c>
      <c r="K724" s="112">
        <v>0</v>
      </c>
      <c r="L724" s="112">
        <v>24469</v>
      </c>
      <c r="M724" s="112">
        <v>24469</v>
      </c>
      <c r="N724" s="149">
        <v>6345.2360826992472</v>
      </c>
      <c r="O724" s="116">
        <f t="shared" si="11"/>
        <v>18123.763917300752</v>
      </c>
      <c r="P724" s="112">
        <v>32400</v>
      </c>
      <c r="Q724" s="112">
        <v>15</v>
      </c>
      <c r="R724" s="112">
        <v>4</v>
      </c>
      <c r="S724" s="144">
        <v>26846</v>
      </c>
      <c r="U724" s="112">
        <v>1</v>
      </c>
      <c r="AA724" s="112" t="s">
        <v>49211</v>
      </c>
      <c r="AC724" s="112">
        <v>0</v>
      </c>
      <c r="AD724" s="112">
        <v>6</v>
      </c>
      <c r="AE724" s="112" t="s">
        <v>49214</v>
      </c>
    </row>
    <row r="725" spans="1:31">
      <c r="A725" s="112">
        <v>2012</v>
      </c>
      <c r="B725" s="112">
        <v>1</v>
      </c>
      <c r="C725" s="112">
        <v>12</v>
      </c>
      <c r="D725" s="112">
        <v>4</v>
      </c>
      <c r="E725" s="112">
        <v>1</v>
      </c>
      <c r="F725" s="112">
        <v>0</v>
      </c>
      <c r="G725" s="112">
        <v>1</v>
      </c>
      <c r="H725" s="112" t="s">
        <v>49206</v>
      </c>
      <c r="J725" s="112">
        <v>0</v>
      </c>
      <c r="K725" s="112">
        <v>0</v>
      </c>
      <c r="L725" s="112">
        <v>89292.95</v>
      </c>
      <c r="M725" s="112">
        <v>89292.95</v>
      </c>
      <c r="N725" s="149">
        <v>23155.210604056549</v>
      </c>
      <c r="O725" s="116">
        <f t="shared" si="11"/>
        <v>66137.739395943441</v>
      </c>
      <c r="P725" s="112">
        <v>32100</v>
      </c>
      <c r="Q725" s="112">
        <v>15</v>
      </c>
      <c r="R725" s="112">
        <v>4</v>
      </c>
      <c r="S725" s="144">
        <v>30498</v>
      </c>
      <c r="U725" s="112">
        <v>1</v>
      </c>
      <c r="AA725" s="112" t="s">
        <v>49211</v>
      </c>
      <c r="AC725" s="112">
        <v>0</v>
      </c>
      <c r="AD725" s="112">
        <v>6</v>
      </c>
      <c r="AE725" s="112" t="s">
        <v>49214</v>
      </c>
    </row>
    <row r="726" spans="1:31">
      <c r="A726" s="112">
        <v>2013</v>
      </c>
      <c r="B726" s="112">
        <v>1</v>
      </c>
      <c r="C726" s="112">
        <v>12</v>
      </c>
      <c r="D726" s="112">
        <v>4</v>
      </c>
      <c r="E726" s="112">
        <v>1</v>
      </c>
      <c r="F726" s="112">
        <v>0</v>
      </c>
      <c r="G726" s="112">
        <v>1</v>
      </c>
      <c r="H726" s="112" t="s">
        <v>49206</v>
      </c>
      <c r="J726" s="112">
        <v>0</v>
      </c>
      <c r="K726" s="112">
        <v>0</v>
      </c>
      <c r="L726" s="112">
        <v>59483.98</v>
      </c>
      <c r="M726" s="116">
        <v>59483.98</v>
      </c>
      <c r="N726" s="149">
        <v>15425.227685584225</v>
      </c>
      <c r="O726" s="116">
        <f t="shared" si="11"/>
        <v>44058.752314415775</v>
      </c>
      <c r="P726" s="112">
        <v>32100</v>
      </c>
      <c r="Q726" s="112">
        <v>15</v>
      </c>
      <c r="R726" s="112">
        <v>4</v>
      </c>
      <c r="S726" s="144">
        <v>27942</v>
      </c>
      <c r="U726" s="112">
        <v>1</v>
      </c>
      <c r="AA726" s="112" t="s">
        <v>49211</v>
      </c>
      <c r="AC726" s="112">
        <v>0</v>
      </c>
      <c r="AD726" s="112">
        <v>6</v>
      </c>
      <c r="AE726" s="112" t="s">
        <v>49214</v>
      </c>
    </row>
    <row r="727" spans="1:31">
      <c r="A727" s="112">
        <v>2010</v>
      </c>
      <c r="B727" s="112">
        <v>1</v>
      </c>
      <c r="C727" s="112">
        <v>12</v>
      </c>
      <c r="D727" s="112">
        <v>4</v>
      </c>
      <c r="E727" s="112">
        <v>1</v>
      </c>
      <c r="F727" s="112">
        <v>0</v>
      </c>
      <c r="G727" s="112">
        <v>1</v>
      </c>
      <c r="H727" s="112" t="s">
        <v>49206</v>
      </c>
      <c r="J727" s="112">
        <v>0</v>
      </c>
      <c r="K727" s="112">
        <v>0</v>
      </c>
      <c r="L727" s="112">
        <v>16608.099999999999</v>
      </c>
      <c r="M727" s="112">
        <v>16608.099999999999</v>
      </c>
      <c r="N727" s="149">
        <v>4306.7683757030263</v>
      </c>
      <c r="O727" s="116">
        <f t="shared" si="11"/>
        <v>12301.331624296972</v>
      </c>
      <c r="P727" s="112">
        <v>32100</v>
      </c>
      <c r="Q727" s="112">
        <v>15</v>
      </c>
      <c r="R727" s="112">
        <v>4</v>
      </c>
      <c r="S727" s="144">
        <v>27942</v>
      </c>
      <c r="U727" s="112">
        <v>1</v>
      </c>
      <c r="AA727" s="112" t="s">
        <v>49211</v>
      </c>
      <c r="AC727" s="112">
        <v>0</v>
      </c>
      <c r="AD727" s="112">
        <v>6</v>
      </c>
      <c r="AE727" s="112" t="s">
        <v>49214</v>
      </c>
    </row>
    <row r="728" spans="1:31">
      <c r="A728" s="112">
        <v>2010</v>
      </c>
      <c r="B728" s="112">
        <v>1</v>
      </c>
      <c r="C728" s="112">
        <v>12</v>
      </c>
      <c r="D728" s="112">
        <v>4</v>
      </c>
      <c r="E728" s="112">
        <v>1</v>
      </c>
      <c r="F728" s="112">
        <v>0</v>
      </c>
      <c r="G728" s="112">
        <v>1</v>
      </c>
      <c r="H728" s="112" t="s">
        <v>49206</v>
      </c>
      <c r="J728" s="112">
        <v>0</v>
      </c>
      <c r="K728" s="112">
        <v>0</v>
      </c>
      <c r="L728" s="112">
        <v>87.77</v>
      </c>
      <c r="M728" s="112">
        <v>87.77</v>
      </c>
      <c r="N728" s="149">
        <v>22.76028325548706</v>
      </c>
      <c r="O728" s="116">
        <f t="shared" si="11"/>
        <v>65.009716744512929</v>
      </c>
      <c r="P728" s="112">
        <v>32100</v>
      </c>
      <c r="Q728" s="112">
        <v>15</v>
      </c>
      <c r="R728" s="112">
        <v>4</v>
      </c>
      <c r="S728" s="144">
        <v>30133</v>
      </c>
      <c r="U728" s="112">
        <v>1</v>
      </c>
      <c r="AA728" s="112" t="s">
        <v>49211</v>
      </c>
      <c r="AC728" s="112">
        <v>0</v>
      </c>
      <c r="AD728" s="112">
        <v>6</v>
      </c>
      <c r="AE728" s="112" t="s">
        <v>49214</v>
      </c>
    </row>
    <row r="729" spans="1:31">
      <c r="A729" s="112">
        <v>2010</v>
      </c>
      <c r="B729" s="112">
        <v>1</v>
      </c>
      <c r="C729" s="112">
        <v>12</v>
      </c>
      <c r="D729" s="112">
        <v>4</v>
      </c>
      <c r="E729" s="112">
        <v>1</v>
      </c>
      <c r="F729" s="112">
        <v>0</v>
      </c>
      <c r="G729" s="112">
        <v>1</v>
      </c>
      <c r="H729" s="112" t="s">
        <v>49206</v>
      </c>
      <c r="J729" s="112">
        <v>0</v>
      </c>
      <c r="K729" s="112">
        <v>0</v>
      </c>
      <c r="L729" s="112">
        <v>20.52</v>
      </c>
      <c r="M729" s="112">
        <v>20.52</v>
      </c>
      <c r="N729" s="149">
        <v>5.321191892475726</v>
      </c>
      <c r="O729" s="116">
        <f t="shared" si="11"/>
        <v>15.198808107524274</v>
      </c>
      <c r="P729" s="112">
        <v>32100</v>
      </c>
      <c r="Q729" s="112">
        <v>15</v>
      </c>
      <c r="R729" s="112">
        <v>4</v>
      </c>
      <c r="S729" s="144">
        <v>31594</v>
      </c>
      <c r="U729" s="112">
        <v>1</v>
      </c>
      <c r="AA729" s="112" t="s">
        <v>49211</v>
      </c>
      <c r="AC729" s="112">
        <v>0</v>
      </c>
      <c r="AD729" s="112">
        <v>6</v>
      </c>
      <c r="AE729" s="112" t="s">
        <v>49214</v>
      </c>
    </row>
    <row r="730" spans="1:31">
      <c r="A730" s="112">
        <v>2010</v>
      </c>
      <c r="B730" s="112">
        <v>1</v>
      </c>
      <c r="C730" s="112">
        <v>12</v>
      </c>
      <c r="D730" s="112">
        <v>4</v>
      </c>
      <c r="E730" s="112">
        <v>1</v>
      </c>
      <c r="F730" s="112">
        <v>0</v>
      </c>
      <c r="G730" s="112">
        <v>1</v>
      </c>
      <c r="H730" s="112" t="s">
        <v>49206</v>
      </c>
      <c r="J730" s="112">
        <v>0</v>
      </c>
      <c r="K730" s="112">
        <v>0</v>
      </c>
      <c r="L730" s="112">
        <v>4495.5200000000004</v>
      </c>
      <c r="M730" s="112">
        <v>4495.5200000000004</v>
      </c>
      <c r="N730" s="149">
        <v>1165.7663048958325</v>
      </c>
      <c r="O730" s="116">
        <f t="shared" si="11"/>
        <v>3329.7536951041679</v>
      </c>
      <c r="P730" s="112">
        <v>32100</v>
      </c>
      <c r="Q730" s="112">
        <v>15</v>
      </c>
      <c r="R730" s="112">
        <v>4</v>
      </c>
      <c r="S730" s="144">
        <v>27942</v>
      </c>
      <c r="U730" s="112">
        <v>1</v>
      </c>
      <c r="AA730" s="112" t="s">
        <v>49211</v>
      </c>
      <c r="AC730" s="112">
        <v>0</v>
      </c>
      <c r="AD730" s="112">
        <v>6</v>
      </c>
      <c r="AE730" s="112" t="s">
        <v>49214</v>
      </c>
    </row>
    <row r="731" spans="1:31">
      <c r="A731" s="112">
        <v>2010</v>
      </c>
      <c r="B731" s="112">
        <v>1</v>
      </c>
      <c r="C731" s="112">
        <v>12</v>
      </c>
      <c r="D731" s="112">
        <v>4</v>
      </c>
      <c r="E731" s="112">
        <v>1</v>
      </c>
      <c r="F731" s="112">
        <v>0</v>
      </c>
      <c r="G731" s="112">
        <v>1</v>
      </c>
      <c r="H731" s="112" t="s">
        <v>49206</v>
      </c>
      <c r="J731" s="112">
        <v>0</v>
      </c>
      <c r="K731" s="112">
        <v>0</v>
      </c>
      <c r="L731" s="112">
        <v>23.76</v>
      </c>
      <c r="M731" s="112">
        <v>23.76</v>
      </c>
      <c r="N731" s="149">
        <v>6.1613800860245265</v>
      </c>
      <c r="O731" s="116">
        <f t="shared" si="11"/>
        <v>17.598619913975476</v>
      </c>
      <c r="P731" s="112">
        <v>32100</v>
      </c>
      <c r="Q731" s="112">
        <v>15</v>
      </c>
      <c r="R731" s="112">
        <v>4</v>
      </c>
      <c r="S731" s="144">
        <v>30133</v>
      </c>
      <c r="U731" s="112">
        <v>1</v>
      </c>
      <c r="AA731" s="112" t="s">
        <v>49211</v>
      </c>
      <c r="AC731" s="112">
        <v>0</v>
      </c>
      <c r="AD731" s="112">
        <v>6</v>
      </c>
      <c r="AE731" s="112" t="s">
        <v>49214</v>
      </c>
    </row>
    <row r="732" spans="1:31">
      <c r="A732" s="112">
        <v>2010</v>
      </c>
      <c r="B732" s="112">
        <v>1</v>
      </c>
      <c r="C732" s="112">
        <v>12</v>
      </c>
      <c r="D732" s="112">
        <v>4</v>
      </c>
      <c r="E732" s="112">
        <v>1</v>
      </c>
      <c r="F732" s="112">
        <v>0</v>
      </c>
      <c r="G732" s="112">
        <v>1</v>
      </c>
      <c r="H732" s="112" t="s">
        <v>49206</v>
      </c>
      <c r="J732" s="112">
        <v>0</v>
      </c>
      <c r="K732" s="112">
        <v>0</v>
      </c>
      <c r="L732" s="112">
        <v>5.56</v>
      </c>
      <c r="M732" s="112">
        <v>5.56</v>
      </c>
      <c r="N732" s="149">
        <v>1.4418044309047291</v>
      </c>
      <c r="O732" s="116">
        <f t="shared" si="11"/>
        <v>4.1181955690952705</v>
      </c>
      <c r="P732" s="112">
        <v>32100</v>
      </c>
      <c r="Q732" s="112">
        <v>15</v>
      </c>
      <c r="R732" s="112">
        <v>4</v>
      </c>
      <c r="S732" s="144">
        <v>31594</v>
      </c>
      <c r="U732" s="112">
        <v>1</v>
      </c>
      <c r="AA732" s="112" t="s">
        <v>49211</v>
      </c>
      <c r="AC732" s="112">
        <v>0</v>
      </c>
      <c r="AD732" s="112">
        <v>6</v>
      </c>
      <c r="AE732" s="112" t="s">
        <v>49214</v>
      </c>
    </row>
    <row r="733" spans="1:31">
      <c r="A733" s="112">
        <v>2010</v>
      </c>
      <c r="B733" s="112">
        <v>1</v>
      </c>
      <c r="C733" s="112">
        <v>12</v>
      </c>
      <c r="D733" s="112">
        <v>4</v>
      </c>
      <c r="E733" s="112">
        <v>1</v>
      </c>
      <c r="F733" s="112">
        <v>0</v>
      </c>
      <c r="G733" s="112">
        <v>1</v>
      </c>
      <c r="H733" s="112" t="s">
        <v>49206</v>
      </c>
      <c r="J733" s="112">
        <v>0</v>
      </c>
      <c r="K733" s="112">
        <v>0</v>
      </c>
      <c r="L733" s="112">
        <v>11782</v>
      </c>
      <c r="M733" s="112">
        <v>11782</v>
      </c>
      <c r="N733" s="149">
        <v>3055.2769433308486</v>
      </c>
      <c r="O733" s="116">
        <f t="shared" si="11"/>
        <v>8726.7230566691505</v>
      </c>
      <c r="P733" s="112">
        <v>32100</v>
      </c>
      <c r="Q733" s="112">
        <v>15</v>
      </c>
      <c r="R733" s="112">
        <v>4</v>
      </c>
      <c r="S733" s="144">
        <v>31959</v>
      </c>
      <c r="U733" s="112">
        <v>1</v>
      </c>
      <c r="AA733" s="112" t="s">
        <v>49211</v>
      </c>
      <c r="AC733" s="112">
        <v>0</v>
      </c>
      <c r="AD733" s="112">
        <v>6</v>
      </c>
      <c r="AE733" s="112" t="s">
        <v>49214</v>
      </c>
    </row>
    <row r="734" spans="1:31">
      <c r="A734" s="112">
        <v>2013</v>
      </c>
      <c r="B734" s="112">
        <v>1</v>
      </c>
      <c r="C734" s="112">
        <v>12</v>
      </c>
      <c r="D734" s="112">
        <v>4</v>
      </c>
      <c r="E734" s="112">
        <v>1</v>
      </c>
      <c r="F734" s="112">
        <v>0</v>
      </c>
      <c r="G734" s="112">
        <v>1</v>
      </c>
      <c r="H734" s="112" t="s">
        <v>49206</v>
      </c>
      <c r="J734" s="112">
        <v>0</v>
      </c>
      <c r="K734" s="112">
        <v>0</v>
      </c>
      <c r="L734" s="112">
        <v>37519.18</v>
      </c>
      <c r="M734" s="116">
        <v>37519.18</v>
      </c>
      <c r="N734" s="149">
        <v>9729.374094948218</v>
      </c>
      <c r="O734" s="116">
        <f t="shared" si="11"/>
        <v>27789.805905051784</v>
      </c>
      <c r="P734" s="112">
        <v>32100</v>
      </c>
      <c r="Q734" s="112">
        <v>15</v>
      </c>
      <c r="R734" s="112">
        <v>4</v>
      </c>
      <c r="S734" s="144">
        <v>34151</v>
      </c>
      <c r="U734" s="112">
        <v>1</v>
      </c>
      <c r="AA734" s="112" t="s">
        <v>49211</v>
      </c>
      <c r="AC734" s="112">
        <v>0</v>
      </c>
      <c r="AD734" s="112">
        <v>6</v>
      </c>
      <c r="AE734" s="112" t="s">
        <v>49214</v>
      </c>
    </row>
    <row r="735" spans="1:31">
      <c r="A735" s="112">
        <v>2013</v>
      </c>
      <c r="B735" s="112">
        <v>1</v>
      </c>
      <c r="C735" s="112">
        <v>12</v>
      </c>
      <c r="D735" s="112">
        <v>4</v>
      </c>
      <c r="E735" s="112">
        <v>1</v>
      </c>
      <c r="F735" s="112">
        <v>0</v>
      </c>
      <c r="G735" s="112">
        <v>1</v>
      </c>
      <c r="H735" s="112" t="s">
        <v>49206</v>
      </c>
      <c r="J735" s="112">
        <v>0</v>
      </c>
      <c r="K735" s="112">
        <v>0</v>
      </c>
      <c r="L735" s="112">
        <v>37519</v>
      </c>
      <c r="M735" s="116">
        <v>37519</v>
      </c>
      <c r="N735" s="149">
        <v>9729.3274178263546</v>
      </c>
      <c r="O735" s="116">
        <f t="shared" si="11"/>
        <v>27789.672582173647</v>
      </c>
      <c r="P735" s="112">
        <v>32100</v>
      </c>
      <c r="Q735" s="112">
        <v>15</v>
      </c>
      <c r="R735" s="112">
        <v>4</v>
      </c>
      <c r="S735" s="144">
        <v>34151</v>
      </c>
      <c r="U735" s="112">
        <v>1</v>
      </c>
      <c r="AA735" s="112" t="s">
        <v>49211</v>
      </c>
      <c r="AC735" s="112">
        <v>0</v>
      </c>
      <c r="AD735" s="112">
        <v>6</v>
      </c>
      <c r="AE735" s="112" t="s">
        <v>49214</v>
      </c>
    </row>
    <row r="736" spans="1:31">
      <c r="A736" s="112">
        <v>2013</v>
      </c>
      <c r="B736" s="112">
        <v>1</v>
      </c>
      <c r="C736" s="112">
        <v>12</v>
      </c>
      <c r="D736" s="112">
        <v>4</v>
      </c>
      <c r="E736" s="112">
        <v>1</v>
      </c>
      <c r="F736" s="112">
        <v>0</v>
      </c>
      <c r="G736" s="112">
        <v>1</v>
      </c>
      <c r="H736" s="112" t="s">
        <v>49206</v>
      </c>
      <c r="J736" s="112">
        <v>0</v>
      </c>
      <c r="K736" s="112">
        <v>0</v>
      </c>
      <c r="L736" s="112">
        <v>26719.82</v>
      </c>
      <c r="M736" s="116">
        <v>26719.82</v>
      </c>
      <c r="N736" s="149">
        <v>6928.912746218848</v>
      </c>
      <c r="O736" s="116">
        <f t="shared" si="11"/>
        <v>19790.907253781152</v>
      </c>
      <c r="P736" s="112">
        <v>32100</v>
      </c>
      <c r="Q736" s="112">
        <v>15</v>
      </c>
      <c r="R736" s="112">
        <v>4</v>
      </c>
      <c r="S736" s="144">
        <v>34151</v>
      </c>
      <c r="U736" s="112">
        <v>1</v>
      </c>
      <c r="AA736" s="112" t="s">
        <v>49211</v>
      </c>
      <c r="AC736" s="112">
        <v>0</v>
      </c>
      <c r="AD736" s="112">
        <v>6</v>
      </c>
      <c r="AE736" s="112" t="s">
        <v>49214</v>
      </c>
    </row>
    <row r="737" spans="1:31">
      <c r="A737" s="112">
        <v>2012</v>
      </c>
      <c r="B737" s="112">
        <v>1</v>
      </c>
      <c r="C737" s="112">
        <v>12</v>
      </c>
      <c r="D737" s="112">
        <v>4</v>
      </c>
      <c r="E737" s="112">
        <v>1</v>
      </c>
      <c r="F737" s="112">
        <v>0</v>
      </c>
      <c r="G737" s="112">
        <v>1</v>
      </c>
      <c r="H737" s="112" t="s">
        <v>49206</v>
      </c>
      <c r="J737" s="112">
        <v>0</v>
      </c>
      <c r="K737" s="112">
        <v>0</v>
      </c>
      <c r="L737" s="112">
        <v>26719.87</v>
      </c>
      <c r="M737" s="112">
        <v>26719.87</v>
      </c>
      <c r="N737" s="149">
        <v>6928.9257120860329</v>
      </c>
      <c r="O737" s="116">
        <f t="shared" si="11"/>
        <v>19790.944287913968</v>
      </c>
      <c r="P737" s="112">
        <v>32100</v>
      </c>
      <c r="Q737" s="112">
        <v>15</v>
      </c>
      <c r="R737" s="112">
        <v>4</v>
      </c>
      <c r="S737" s="144">
        <v>34151</v>
      </c>
      <c r="U737" s="112">
        <v>1</v>
      </c>
      <c r="AA737" s="112" t="s">
        <v>49211</v>
      </c>
      <c r="AC737" s="112">
        <v>0</v>
      </c>
      <c r="AD737" s="112">
        <v>6</v>
      </c>
      <c r="AE737" s="112" t="s">
        <v>49214</v>
      </c>
    </row>
    <row r="738" spans="1:31">
      <c r="A738" s="112">
        <v>2013</v>
      </c>
      <c r="B738" s="112">
        <v>1</v>
      </c>
      <c r="C738" s="112">
        <v>12</v>
      </c>
      <c r="D738" s="112">
        <v>4</v>
      </c>
      <c r="E738" s="112">
        <v>1</v>
      </c>
      <c r="F738" s="112">
        <v>0</v>
      </c>
      <c r="G738" s="112">
        <v>1</v>
      </c>
      <c r="H738" s="112" t="s">
        <v>49206</v>
      </c>
      <c r="J738" s="112">
        <v>0</v>
      </c>
      <c r="K738" s="112">
        <v>0</v>
      </c>
      <c r="L738" s="112">
        <v>5874</v>
      </c>
      <c r="M738" s="116">
        <v>5874</v>
      </c>
      <c r="N738" s="149">
        <v>1523.2300768227299</v>
      </c>
      <c r="O738" s="116">
        <f t="shared" si="11"/>
        <v>4350.7699231772704</v>
      </c>
      <c r="P738" s="112">
        <v>32400</v>
      </c>
      <c r="Q738" s="112">
        <v>15</v>
      </c>
      <c r="R738" s="112">
        <v>4</v>
      </c>
      <c r="S738" s="144">
        <v>30498</v>
      </c>
      <c r="U738" s="112">
        <v>1</v>
      </c>
      <c r="AA738" s="112" t="s">
        <v>49211</v>
      </c>
      <c r="AC738" s="112">
        <v>0</v>
      </c>
      <c r="AD738" s="112">
        <v>6</v>
      </c>
      <c r="AE738" s="112" t="s">
        <v>49214</v>
      </c>
    </row>
    <row r="739" spans="1:31">
      <c r="A739" s="112">
        <v>2012</v>
      </c>
      <c r="B739" s="112">
        <v>1</v>
      </c>
      <c r="C739" s="112">
        <v>12</v>
      </c>
      <c r="D739" s="112">
        <v>4</v>
      </c>
      <c r="E739" s="112">
        <v>1</v>
      </c>
      <c r="F739" s="112">
        <v>0</v>
      </c>
      <c r="G739" s="112">
        <v>1</v>
      </c>
      <c r="H739" s="112" t="s">
        <v>49206</v>
      </c>
      <c r="J739" s="112">
        <v>0</v>
      </c>
      <c r="K739" s="112">
        <v>0</v>
      </c>
      <c r="L739" s="112">
        <v>23437</v>
      </c>
      <c r="M739" s="112">
        <v>23437</v>
      </c>
      <c r="N739" s="149">
        <v>6077.6205840133334</v>
      </c>
      <c r="O739" s="116">
        <f t="shared" si="11"/>
        <v>17359.379415986667</v>
      </c>
      <c r="P739" s="112">
        <v>32400</v>
      </c>
      <c r="Q739" s="112">
        <v>15</v>
      </c>
      <c r="R739" s="112">
        <v>4</v>
      </c>
      <c r="S739" s="144">
        <v>30498</v>
      </c>
      <c r="U739" s="112">
        <v>1</v>
      </c>
      <c r="AA739" s="112" t="s">
        <v>49211</v>
      </c>
      <c r="AC739" s="112">
        <v>0</v>
      </c>
      <c r="AD739" s="112">
        <v>6</v>
      </c>
      <c r="AE739" s="112" t="s">
        <v>49214</v>
      </c>
    </row>
    <row r="740" spans="1:31">
      <c r="A740" s="112">
        <v>2013</v>
      </c>
      <c r="B740" s="112">
        <v>1</v>
      </c>
      <c r="C740" s="112">
        <v>12</v>
      </c>
      <c r="D740" s="112">
        <v>4</v>
      </c>
      <c r="E740" s="112">
        <v>1</v>
      </c>
      <c r="F740" s="112">
        <v>0</v>
      </c>
      <c r="G740" s="112">
        <v>1</v>
      </c>
      <c r="H740" s="112" t="s">
        <v>49206</v>
      </c>
      <c r="J740" s="112">
        <v>0</v>
      </c>
      <c r="K740" s="112">
        <v>0</v>
      </c>
      <c r="L740" s="112">
        <v>13038</v>
      </c>
      <c r="M740" s="116">
        <v>13038</v>
      </c>
      <c r="N740" s="149">
        <v>3380.9795270028521</v>
      </c>
      <c r="O740" s="116">
        <f t="shared" si="11"/>
        <v>9657.0204729971483</v>
      </c>
      <c r="P740" s="112">
        <v>32400</v>
      </c>
      <c r="Q740" s="112">
        <v>15</v>
      </c>
      <c r="R740" s="112">
        <v>4</v>
      </c>
      <c r="S740" s="144">
        <v>30498</v>
      </c>
      <c r="U740" s="112">
        <v>1</v>
      </c>
      <c r="AA740" s="112" t="s">
        <v>49211</v>
      </c>
      <c r="AC740" s="112">
        <v>0</v>
      </c>
      <c r="AD740" s="112">
        <v>6</v>
      </c>
      <c r="AE740" s="112" t="s">
        <v>49214</v>
      </c>
    </row>
    <row r="741" spans="1:31">
      <c r="A741" s="112">
        <v>2009</v>
      </c>
      <c r="B741" s="112">
        <v>1</v>
      </c>
      <c r="C741" s="112">
        <v>12</v>
      </c>
      <c r="D741" s="112">
        <v>4</v>
      </c>
      <c r="E741" s="112">
        <v>1</v>
      </c>
      <c r="F741" s="112">
        <v>0</v>
      </c>
      <c r="G741" s="112">
        <v>1</v>
      </c>
      <c r="H741" s="112" t="s">
        <v>49206</v>
      </c>
      <c r="J741" s="112">
        <v>0</v>
      </c>
      <c r="K741" s="112">
        <v>0</v>
      </c>
      <c r="L741" s="112">
        <v>-4762.12</v>
      </c>
      <c r="M741" s="112">
        <v>-4762.12</v>
      </c>
      <c r="N741" s="149">
        <v>-1234.9003087230267</v>
      </c>
      <c r="O741" s="116">
        <f t="shared" si="11"/>
        <v>-3527.2196912769732</v>
      </c>
      <c r="P741" s="112">
        <v>32500</v>
      </c>
      <c r="Q741" s="112">
        <v>15</v>
      </c>
      <c r="R741" s="112">
        <v>4</v>
      </c>
      <c r="S741" s="144">
        <v>31959</v>
      </c>
      <c r="U741" s="112">
        <v>1</v>
      </c>
      <c r="AA741" s="112" t="s">
        <v>49211</v>
      </c>
      <c r="AC741" s="112">
        <v>0</v>
      </c>
      <c r="AD741" s="112">
        <v>6</v>
      </c>
      <c r="AE741" s="112" t="s">
        <v>49214</v>
      </c>
    </row>
    <row r="742" spans="1:31">
      <c r="A742" s="112">
        <v>2009</v>
      </c>
      <c r="B742" s="112">
        <v>1</v>
      </c>
      <c r="C742" s="112">
        <v>12</v>
      </c>
      <c r="D742" s="112">
        <v>4</v>
      </c>
      <c r="E742" s="112">
        <v>1</v>
      </c>
      <c r="F742" s="112">
        <v>0</v>
      </c>
      <c r="G742" s="112">
        <v>1</v>
      </c>
      <c r="H742" s="112" t="s">
        <v>49206</v>
      </c>
      <c r="J742" s="112">
        <v>0</v>
      </c>
      <c r="K742" s="112">
        <v>0</v>
      </c>
      <c r="L742" s="112">
        <v>-2087.83</v>
      </c>
      <c r="M742" s="112">
        <v>-2087.83</v>
      </c>
      <c r="N742" s="149">
        <v>-541.41052967191013</v>
      </c>
      <c r="O742" s="116">
        <f t="shared" si="11"/>
        <v>-1546.4194703280898</v>
      </c>
      <c r="P742" s="112">
        <v>32500</v>
      </c>
      <c r="Q742" s="112">
        <v>15</v>
      </c>
      <c r="R742" s="112">
        <v>4</v>
      </c>
      <c r="S742" s="144">
        <v>32690</v>
      </c>
      <c r="U742" s="112">
        <v>1</v>
      </c>
      <c r="AA742" s="112" t="s">
        <v>49211</v>
      </c>
      <c r="AC742" s="112">
        <v>0</v>
      </c>
      <c r="AD742" s="112">
        <v>6</v>
      </c>
      <c r="AE742" s="112" t="s">
        <v>49214</v>
      </c>
    </row>
    <row r="743" spans="1:31">
      <c r="A743" s="112">
        <v>2009</v>
      </c>
      <c r="B743" s="112">
        <v>1</v>
      </c>
      <c r="C743" s="112">
        <v>12</v>
      </c>
      <c r="D743" s="112">
        <v>4</v>
      </c>
      <c r="E743" s="112">
        <v>1</v>
      </c>
      <c r="F743" s="112">
        <v>0</v>
      </c>
      <c r="G743" s="112">
        <v>1</v>
      </c>
      <c r="H743" s="112" t="s">
        <v>49206</v>
      </c>
      <c r="J743" s="112">
        <v>0</v>
      </c>
      <c r="K743" s="112">
        <v>0</v>
      </c>
      <c r="L743" s="112">
        <v>-240.63</v>
      </c>
      <c r="M743" s="112">
        <v>-240.63</v>
      </c>
      <c r="N743" s="149">
        <v>-62.399532411619596</v>
      </c>
      <c r="O743" s="116">
        <f t="shared" si="11"/>
        <v>-178.23046758838041</v>
      </c>
      <c r="P743" s="112">
        <v>32500</v>
      </c>
      <c r="Q743" s="112">
        <v>15</v>
      </c>
      <c r="R743" s="112">
        <v>4</v>
      </c>
      <c r="S743" s="144">
        <v>33055</v>
      </c>
      <c r="U743" s="112">
        <v>1</v>
      </c>
      <c r="AA743" s="112" t="s">
        <v>49211</v>
      </c>
      <c r="AC743" s="112">
        <v>0</v>
      </c>
      <c r="AD743" s="112">
        <v>6</v>
      </c>
      <c r="AE743" s="112" t="s">
        <v>49214</v>
      </c>
    </row>
    <row r="744" spans="1:31">
      <c r="A744" s="112">
        <v>2009</v>
      </c>
      <c r="B744" s="112">
        <v>1</v>
      </c>
      <c r="C744" s="112">
        <v>12</v>
      </c>
      <c r="D744" s="112">
        <v>4</v>
      </c>
      <c r="E744" s="112">
        <v>1</v>
      </c>
      <c r="F744" s="112">
        <v>0</v>
      </c>
      <c r="G744" s="112">
        <v>1</v>
      </c>
      <c r="H744" s="112" t="s">
        <v>49206</v>
      </c>
      <c r="J744" s="112">
        <v>0</v>
      </c>
      <c r="K744" s="112">
        <v>0</v>
      </c>
      <c r="L744" s="112">
        <v>-1351.8</v>
      </c>
      <c r="M744" s="112">
        <v>-1351.8</v>
      </c>
      <c r="N744" s="149">
        <v>-350.54518519730442</v>
      </c>
      <c r="O744" s="116">
        <f t="shared" si="11"/>
        <v>-1001.2548148026956</v>
      </c>
      <c r="P744" s="112">
        <v>32500</v>
      </c>
      <c r="Q744" s="112">
        <v>15</v>
      </c>
      <c r="R744" s="112">
        <v>4</v>
      </c>
      <c r="S744" s="144">
        <v>33786</v>
      </c>
      <c r="U744" s="112">
        <v>1</v>
      </c>
      <c r="AA744" s="112" t="s">
        <v>49211</v>
      </c>
      <c r="AC744" s="112">
        <v>0</v>
      </c>
      <c r="AD744" s="112">
        <v>6</v>
      </c>
      <c r="AE744" s="112" t="s">
        <v>49214</v>
      </c>
    </row>
    <row r="745" spans="1:31">
      <c r="A745" s="112">
        <v>2011</v>
      </c>
      <c r="B745" s="112">
        <v>1</v>
      </c>
      <c r="C745" s="112">
        <v>12</v>
      </c>
      <c r="D745" s="112">
        <v>4</v>
      </c>
      <c r="E745" s="112">
        <v>1</v>
      </c>
      <c r="F745" s="112">
        <v>0</v>
      </c>
      <c r="G745" s="112">
        <v>1</v>
      </c>
      <c r="H745" s="112" t="s">
        <v>49206</v>
      </c>
      <c r="J745" s="112">
        <v>0</v>
      </c>
      <c r="K745" s="112">
        <v>0</v>
      </c>
      <c r="L745" s="112">
        <v>-5994.71</v>
      </c>
      <c r="M745" s="112">
        <v>-5994.71</v>
      </c>
      <c r="N745" s="149">
        <v>-1554.5322733792964</v>
      </c>
      <c r="O745" s="116">
        <f t="shared" si="11"/>
        <v>-4440.1777266207037</v>
      </c>
      <c r="P745" s="112">
        <v>32200</v>
      </c>
      <c r="Q745" s="112">
        <v>15</v>
      </c>
      <c r="R745" s="112">
        <v>4</v>
      </c>
      <c r="S745" s="144">
        <v>30498</v>
      </c>
      <c r="U745" s="112">
        <v>1</v>
      </c>
      <c r="AA745" s="112" t="s">
        <v>49211</v>
      </c>
      <c r="AC745" s="112">
        <v>0</v>
      </c>
      <c r="AD745" s="112">
        <v>6</v>
      </c>
      <c r="AE745" s="112" t="s">
        <v>49214</v>
      </c>
    </row>
    <row r="746" spans="1:31">
      <c r="A746" s="112">
        <v>2011</v>
      </c>
      <c r="B746" s="112">
        <v>1</v>
      </c>
      <c r="C746" s="112">
        <v>12</v>
      </c>
      <c r="D746" s="112">
        <v>4</v>
      </c>
      <c r="E746" s="112">
        <v>1</v>
      </c>
      <c r="F746" s="112">
        <v>0</v>
      </c>
      <c r="G746" s="112">
        <v>1</v>
      </c>
      <c r="H746" s="112" t="s">
        <v>49206</v>
      </c>
      <c r="J746" s="112">
        <v>0</v>
      </c>
      <c r="K746" s="112">
        <v>0</v>
      </c>
      <c r="L746" s="112">
        <v>0</v>
      </c>
      <c r="M746" s="112">
        <v>0</v>
      </c>
      <c r="N746" s="149">
        <v>0</v>
      </c>
      <c r="O746" s="116">
        <f t="shared" si="11"/>
        <v>0</v>
      </c>
      <c r="P746" s="112">
        <v>32200</v>
      </c>
      <c r="Q746" s="112">
        <v>15</v>
      </c>
      <c r="R746" s="112">
        <v>4</v>
      </c>
      <c r="S746" s="144">
        <v>31959</v>
      </c>
      <c r="U746" s="112">
        <v>1</v>
      </c>
      <c r="AA746" s="112" t="s">
        <v>49211</v>
      </c>
      <c r="AC746" s="112">
        <v>0</v>
      </c>
      <c r="AD746" s="112">
        <v>6</v>
      </c>
      <c r="AE746" s="112" t="s">
        <v>49214</v>
      </c>
    </row>
    <row r="747" spans="1:31">
      <c r="A747" s="112">
        <v>2011</v>
      </c>
      <c r="B747" s="112">
        <v>1</v>
      </c>
      <c r="C747" s="112">
        <v>12</v>
      </c>
      <c r="D747" s="112">
        <v>4</v>
      </c>
      <c r="E747" s="112">
        <v>1</v>
      </c>
      <c r="F747" s="112">
        <v>0</v>
      </c>
      <c r="G747" s="112">
        <v>1</v>
      </c>
      <c r="H747" s="112" t="s">
        <v>49206</v>
      </c>
      <c r="J747" s="112">
        <v>0</v>
      </c>
      <c r="K747" s="112">
        <v>0</v>
      </c>
      <c r="L747" s="112">
        <v>-12926.64</v>
      </c>
      <c r="M747" s="112">
        <v>-12926.64</v>
      </c>
      <c r="N747" s="149">
        <v>-3352.1019476097672</v>
      </c>
      <c r="O747" s="116">
        <f t="shared" si="11"/>
        <v>-9574.5380523902313</v>
      </c>
      <c r="P747" s="112">
        <v>32200</v>
      </c>
      <c r="Q747" s="112">
        <v>15</v>
      </c>
      <c r="R747" s="112">
        <v>4</v>
      </c>
      <c r="S747" s="144">
        <v>30498</v>
      </c>
      <c r="U747" s="112">
        <v>1</v>
      </c>
      <c r="AA747" s="112" t="s">
        <v>49211</v>
      </c>
      <c r="AC747" s="112">
        <v>0</v>
      </c>
      <c r="AD747" s="112">
        <v>6</v>
      </c>
      <c r="AE747" s="112" t="s">
        <v>49214</v>
      </c>
    </row>
    <row r="748" spans="1:31">
      <c r="A748" s="112">
        <v>2013</v>
      </c>
      <c r="B748" s="112">
        <v>1</v>
      </c>
      <c r="C748" s="112">
        <v>12</v>
      </c>
      <c r="D748" s="112">
        <v>4</v>
      </c>
      <c r="E748" s="112">
        <v>1</v>
      </c>
      <c r="F748" s="112">
        <v>0</v>
      </c>
      <c r="G748" s="112">
        <v>1</v>
      </c>
      <c r="H748" s="112" t="s">
        <v>49206</v>
      </c>
      <c r="J748" s="112">
        <v>0</v>
      </c>
      <c r="K748" s="112">
        <v>0</v>
      </c>
      <c r="L748" s="112">
        <v>46365.79</v>
      </c>
      <c r="M748" s="116">
        <v>46365.79</v>
      </c>
      <c r="N748" s="149">
        <v>12023.45350079104</v>
      </c>
      <c r="O748" s="116">
        <f t="shared" si="11"/>
        <v>34342.336499208963</v>
      </c>
      <c r="P748" s="112">
        <v>32400</v>
      </c>
      <c r="Q748" s="112">
        <v>15</v>
      </c>
      <c r="R748" s="112">
        <v>4</v>
      </c>
      <c r="S748" s="144">
        <v>27942</v>
      </c>
      <c r="U748" s="112">
        <v>1</v>
      </c>
      <c r="AA748" s="112" t="s">
        <v>49211</v>
      </c>
      <c r="AC748" s="112">
        <v>0</v>
      </c>
      <c r="AD748" s="112">
        <v>6</v>
      </c>
      <c r="AE748" s="112" t="s">
        <v>49214</v>
      </c>
    </row>
    <row r="749" spans="1:31">
      <c r="A749" s="112">
        <v>2011</v>
      </c>
      <c r="B749" s="112">
        <v>1</v>
      </c>
      <c r="C749" s="112">
        <v>12</v>
      </c>
      <c r="D749" s="112">
        <v>4</v>
      </c>
      <c r="E749" s="112">
        <v>1</v>
      </c>
      <c r="F749" s="112">
        <v>0</v>
      </c>
      <c r="G749" s="112">
        <v>1</v>
      </c>
      <c r="H749" s="112" t="s">
        <v>49206</v>
      </c>
      <c r="J749" s="112">
        <v>0</v>
      </c>
      <c r="K749" s="112">
        <v>0</v>
      </c>
      <c r="L749" s="112">
        <v>71029</v>
      </c>
      <c r="M749" s="112">
        <v>71029</v>
      </c>
      <c r="N749" s="149">
        <v>18419.051604807915</v>
      </c>
      <c r="O749" s="116">
        <f t="shared" si="11"/>
        <v>52609.948395192085</v>
      </c>
      <c r="P749" s="112">
        <v>32400</v>
      </c>
      <c r="Q749" s="112">
        <v>15</v>
      </c>
      <c r="R749" s="112">
        <v>4</v>
      </c>
      <c r="S749" s="144">
        <v>30498</v>
      </c>
      <c r="U749" s="112">
        <v>1</v>
      </c>
      <c r="AA749" s="112" t="s">
        <v>49211</v>
      </c>
      <c r="AC749" s="112">
        <v>0</v>
      </c>
      <c r="AD749" s="112">
        <v>6</v>
      </c>
      <c r="AE749" s="112" t="s">
        <v>49214</v>
      </c>
    </row>
    <row r="750" spans="1:31">
      <c r="A750" s="112">
        <v>2011</v>
      </c>
      <c r="B750" s="112">
        <v>1</v>
      </c>
      <c r="C750" s="112">
        <v>12</v>
      </c>
      <c r="D750" s="112">
        <v>4</v>
      </c>
      <c r="E750" s="112">
        <v>1</v>
      </c>
      <c r="F750" s="112">
        <v>0</v>
      </c>
      <c r="G750" s="112">
        <v>1</v>
      </c>
      <c r="H750" s="112" t="s">
        <v>49206</v>
      </c>
      <c r="J750" s="112">
        <v>0</v>
      </c>
      <c r="K750" s="112">
        <v>0</v>
      </c>
      <c r="L750" s="112">
        <v>46365.79</v>
      </c>
      <c r="M750" s="112">
        <v>46365.79</v>
      </c>
      <c r="N750" s="149">
        <v>12023.45350079104</v>
      </c>
      <c r="O750" s="116">
        <f t="shared" si="11"/>
        <v>34342.336499208963</v>
      </c>
      <c r="P750" s="112">
        <v>32400</v>
      </c>
      <c r="Q750" s="112">
        <v>15</v>
      </c>
      <c r="R750" s="112">
        <v>4</v>
      </c>
      <c r="S750" s="144">
        <v>27942</v>
      </c>
      <c r="U750" s="112">
        <v>1</v>
      </c>
      <c r="AA750" s="112" t="s">
        <v>49211</v>
      </c>
      <c r="AC750" s="112">
        <v>0</v>
      </c>
      <c r="AD750" s="112">
        <v>6</v>
      </c>
      <c r="AE750" s="112" t="s">
        <v>49214</v>
      </c>
    </row>
    <row r="751" spans="1:31">
      <c r="A751" s="112">
        <v>2012</v>
      </c>
      <c r="B751" s="112">
        <v>1</v>
      </c>
      <c r="C751" s="112">
        <v>12</v>
      </c>
      <c r="D751" s="112">
        <v>4</v>
      </c>
      <c r="E751" s="112">
        <v>1</v>
      </c>
      <c r="F751" s="112">
        <v>0</v>
      </c>
      <c r="G751" s="112">
        <v>1</v>
      </c>
      <c r="H751" s="112" t="s">
        <v>49206</v>
      </c>
      <c r="J751" s="112">
        <v>0</v>
      </c>
      <c r="K751" s="112">
        <v>0</v>
      </c>
      <c r="L751" s="112">
        <v>2336809</v>
      </c>
      <c r="M751" s="112">
        <v>2336809</v>
      </c>
      <c r="N751" s="149">
        <v>605975.10258598009</v>
      </c>
      <c r="O751" s="116">
        <f t="shared" si="11"/>
        <v>1730833.8974140198</v>
      </c>
      <c r="P751" s="112">
        <v>32400</v>
      </c>
      <c r="Q751" s="112">
        <v>15</v>
      </c>
      <c r="R751" s="112">
        <v>4</v>
      </c>
      <c r="S751" s="144">
        <v>30864</v>
      </c>
      <c r="U751" s="112">
        <v>1</v>
      </c>
      <c r="AA751" s="112" t="s">
        <v>49211</v>
      </c>
      <c r="AC751" s="112">
        <v>0</v>
      </c>
      <c r="AD751" s="112">
        <v>6</v>
      </c>
      <c r="AE751" s="112" t="s">
        <v>49214</v>
      </c>
    </row>
    <row r="752" spans="1:31">
      <c r="A752" s="112">
        <v>2011</v>
      </c>
      <c r="B752" s="112">
        <v>1</v>
      </c>
      <c r="C752" s="112">
        <v>12</v>
      </c>
      <c r="D752" s="112">
        <v>4</v>
      </c>
      <c r="E752" s="112">
        <v>1</v>
      </c>
      <c r="F752" s="112">
        <v>0</v>
      </c>
      <c r="G752" s="112">
        <v>1</v>
      </c>
      <c r="H752" s="112" t="s">
        <v>49206</v>
      </c>
      <c r="J752" s="112">
        <v>0</v>
      </c>
      <c r="K752" s="112">
        <v>0</v>
      </c>
      <c r="L752" s="112">
        <v>2336809</v>
      </c>
      <c r="M752" s="112">
        <v>2336809</v>
      </c>
      <c r="N752" s="149">
        <v>605975.10258598009</v>
      </c>
      <c r="O752" s="116">
        <f t="shared" si="11"/>
        <v>1730833.8974140198</v>
      </c>
      <c r="P752" s="112">
        <v>32400</v>
      </c>
      <c r="Q752" s="112">
        <v>15</v>
      </c>
      <c r="R752" s="112">
        <v>4</v>
      </c>
      <c r="S752" s="144">
        <v>30864</v>
      </c>
      <c r="U752" s="112">
        <v>1</v>
      </c>
      <c r="AA752" s="112" t="s">
        <v>49211</v>
      </c>
      <c r="AC752" s="112">
        <v>0</v>
      </c>
      <c r="AD752" s="112">
        <v>6</v>
      </c>
      <c r="AE752" s="112" t="s">
        <v>49214</v>
      </c>
    </row>
    <row r="753" spans="1:31">
      <c r="A753" s="112">
        <v>2013</v>
      </c>
      <c r="B753" s="112">
        <v>1</v>
      </c>
      <c r="C753" s="112">
        <v>12</v>
      </c>
      <c r="D753" s="112">
        <v>4</v>
      </c>
      <c r="E753" s="112">
        <v>1</v>
      </c>
      <c r="F753" s="112">
        <v>0</v>
      </c>
      <c r="G753" s="112">
        <v>1</v>
      </c>
      <c r="H753" s="112" t="s">
        <v>49206</v>
      </c>
      <c r="J753" s="112">
        <v>0</v>
      </c>
      <c r="K753" s="112">
        <v>0</v>
      </c>
      <c r="L753" s="112">
        <v>5221</v>
      </c>
      <c r="M753" s="116">
        <v>5221</v>
      </c>
      <c r="N753" s="149">
        <v>1353.8958513945306</v>
      </c>
      <c r="O753" s="116">
        <f t="shared" si="11"/>
        <v>3867.1041486054692</v>
      </c>
      <c r="P753" s="112">
        <v>32300</v>
      </c>
      <c r="Q753" s="112">
        <v>15</v>
      </c>
      <c r="R753" s="112">
        <v>4</v>
      </c>
      <c r="S753" s="144">
        <v>27942</v>
      </c>
      <c r="U753" s="112">
        <v>1</v>
      </c>
      <c r="AA753" s="112" t="s">
        <v>49211</v>
      </c>
      <c r="AC753" s="112">
        <v>0</v>
      </c>
      <c r="AD753" s="112">
        <v>6</v>
      </c>
      <c r="AE753" s="112" t="s">
        <v>49214</v>
      </c>
    </row>
    <row r="754" spans="1:31">
      <c r="A754" s="112">
        <v>2012</v>
      </c>
      <c r="B754" s="112">
        <v>1</v>
      </c>
      <c r="C754" s="112">
        <v>12</v>
      </c>
      <c r="D754" s="112">
        <v>4</v>
      </c>
      <c r="E754" s="112">
        <v>1</v>
      </c>
      <c r="F754" s="112">
        <v>0</v>
      </c>
      <c r="G754" s="112">
        <v>1</v>
      </c>
      <c r="H754" s="112" t="s">
        <v>49206</v>
      </c>
      <c r="J754" s="112">
        <v>0</v>
      </c>
      <c r="K754" s="112">
        <v>0</v>
      </c>
      <c r="L754" s="112">
        <v>124063</v>
      </c>
      <c r="M754" s="112">
        <v>124063</v>
      </c>
      <c r="N754" s="149">
        <v>32171.687609952052</v>
      </c>
      <c r="O754" s="116">
        <f t="shared" si="11"/>
        <v>91891.31239004794</v>
      </c>
      <c r="P754" s="112">
        <v>32100</v>
      </c>
      <c r="Q754" s="112">
        <v>15</v>
      </c>
      <c r="R754" s="112">
        <v>4</v>
      </c>
      <c r="S754" s="144">
        <v>35247</v>
      </c>
      <c r="U754" s="112">
        <v>1</v>
      </c>
      <c r="AA754" s="112" t="s">
        <v>49211</v>
      </c>
      <c r="AC754" s="112">
        <v>0</v>
      </c>
      <c r="AD754" s="112">
        <v>6</v>
      </c>
      <c r="AE754" s="112" t="s">
        <v>49214</v>
      </c>
    </row>
    <row r="755" spans="1:31">
      <c r="A755" s="112">
        <v>2012</v>
      </c>
      <c r="B755" s="112">
        <v>1</v>
      </c>
      <c r="C755" s="112">
        <v>12</v>
      </c>
      <c r="D755" s="112">
        <v>4</v>
      </c>
      <c r="E755" s="112">
        <v>1</v>
      </c>
      <c r="F755" s="112">
        <v>0</v>
      </c>
      <c r="G755" s="112">
        <v>1</v>
      </c>
      <c r="H755" s="112" t="s">
        <v>49206</v>
      </c>
      <c r="J755" s="112">
        <v>0</v>
      </c>
      <c r="K755" s="112">
        <v>0</v>
      </c>
      <c r="L755" s="112">
        <v>4586</v>
      </c>
      <c r="M755" s="112">
        <v>4586</v>
      </c>
      <c r="N755" s="149">
        <v>1189.2293381527136</v>
      </c>
      <c r="O755" s="116">
        <f t="shared" si="11"/>
        <v>3396.7706618472866</v>
      </c>
      <c r="P755" s="112">
        <v>32100</v>
      </c>
      <c r="Q755" s="112">
        <v>15</v>
      </c>
      <c r="R755" s="112">
        <v>4</v>
      </c>
      <c r="S755" s="144">
        <v>27942</v>
      </c>
      <c r="U755" s="112">
        <v>1</v>
      </c>
      <c r="AA755" s="112" t="s">
        <v>49211</v>
      </c>
      <c r="AC755" s="112">
        <v>0</v>
      </c>
      <c r="AD755" s="112">
        <v>6</v>
      </c>
      <c r="AE755" s="112" t="s">
        <v>49214</v>
      </c>
    </row>
    <row r="756" spans="1:31">
      <c r="A756" s="112">
        <v>2010</v>
      </c>
      <c r="B756" s="112">
        <v>1</v>
      </c>
      <c r="C756" s="112">
        <v>12</v>
      </c>
      <c r="D756" s="112">
        <v>4</v>
      </c>
      <c r="E756" s="112">
        <v>1</v>
      </c>
      <c r="F756" s="112">
        <v>0</v>
      </c>
      <c r="G756" s="112">
        <v>1</v>
      </c>
      <c r="H756" s="112" t="s">
        <v>49206</v>
      </c>
      <c r="J756" s="112">
        <v>0</v>
      </c>
      <c r="K756" s="112">
        <v>0</v>
      </c>
      <c r="L756" s="112">
        <v>2650</v>
      </c>
      <c r="M756" s="112">
        <v>2650</v>
      </c>
      <c r="N756" s="149">
        <v>687.19096077293739</v>
      </c>
      <c r="O756" s="116">
        <f t="shared" si="11"/>
        <v>1962.8090392270626</v>
      </c>
      <c r="P756" s="112">
        <v>32100</v>
      </c>
      <c r="Q756" s="112">
        <v>15</v>
      </c>
      <c r="R756" s="112">
        <v>4</v>
      </c>
      <c r="S756" s="144">
        <v>27942</v>
      </c>
      <c r="U756" s="112">
        <v>1</v>
      </c>
      <c r="AA756" s="112" t="s">
        <v>49211</v>
      </c>
      <c r="AC756" s="112">
        <v>0</v>
      </c>
      <c r="AD756" s="112">
        <v>6</v>
      </c>
      <c r="AE756" s="112" t="s">
        <v>49214</v>
      </c>
    </row>
    <row r="757" spans="1:31">
      <c r="A757" s="112">
        <v>2010</v>
      </c>
      <c r="B757" s="112">
        <v>1</v>
      </c>
      <c r="C757" s="112">
        <v>12</v>
      </c>
      <c r="D757" s="112">
        <v>4</v>
      </c>
      <c r="E757" s="112">
        <v>1</v>
      </c>
      <c r="F757" s="112">
        <v>0</v>
      </c>
      <c r="G757" s="112">
        <v>1</v>
      </c>
      <c r="H757" s="112" t="s">
        <v>49206</v>
      </c>
      <c r="J757" s="112">
        <v>0</v>
      </c>
      <c r="K757" s="112">
        <v>0</v>
      </c>
      <c r="L757" s="112">
        <v>5392.19</v>
      </c>
      <c r="M757" s="112">
        <v>5392.19</v>
      </c>
      <c r="N757" s="149">
        <v>1398.2883874604622</v>
      </c>
      <c r="O757" s="116">
        <f t="shared" si="11"/>
        <v>3993.9016125395374</v>
      </c>
      <c r="P757" s="112">
        <v>32100</v>
      </c>
      <c r="Q757" s="112">
        <v>15</v>
      </c>
      <c r="R757" s="112">
        <v>4</v>
      </c>
      <c r="S757" s="144">
        <v>34516</v>
      </c>
      <c r="U757" s="112">
        <v>1</v>
      </c>
      <c r="AA757" s="112" t="s">
        <v>49211</v>
      </c>
      <c r="AC757" s="112">
        <v>0</v>
      </c>
      <c r="AD757" s="112">
        <v>6</v>
      </c>
      <c r="AE757" s="112" t="s">
        <v>49214</v>
      </c>
    </row>
    <row r="758" spans="1:31">
      <c r="A758" s="112">
        <v>2013</v>
      </c>
      <c r="B758" s="112">
        <v>1</v>
      </c>
      <c r="C758" s="112">
        <v>12</v>
      </c>
      <c r="D758" s="112">
        <v>4</v>
      </c>
      <c r="E758" s="112">
        <v>1</v>
      </c>
      <c r="F758" s="112">
        <v>0</v>
      </c>
      <c r="G758" s="112">
        <v>1</v>
      </c>
      <c r="H758" s="112" t="s">
        <v>49206</v>
      </c>
      <c r="J758" s="112">
        <v>0</v>
      </c>
      <c r="K758" s="112">
        <v>0</v>
      </c>
      <c r="L758" s="112">
        <v>168367</v>
      </c>
      <c r="M758" s="116">
        <v>168367</v>
      </c>
      <c r="N758" s="149">
        <v>43660.483204700809</v>
      </c>
      <c r="O758" s="116">
        <f t="shared" si="11"/>
        <v>124706.51679529919</v>
      </c>
      <c r="P758" s="112">
        <v>32100</v>
      </c>
      <c r="Q758" s="112">
        <v>15</v>
      </c>
      <c r="R758" s="112">
        <v>4</v>
      </c>
      <c r="S758" s="144">
        <v>27942</v>
      </c>
      <c r="U758" s="112">
        <v>1</v>
      </c>
      <c r="AA758" s="112" t="s">
        <v>49211</v>
      </c>
      <c r="AC758" s="112">
        <v>0</v>
      </c>
      <c r="AD758" s="112">
        <v>6</v>
      </c>
      <c r="AE758" s="112" t="s">
        <v>49214</v>
      </c>
    </row>
    <row r="759" spans="1:31">
      <c r="A759" s="112">
        <v>2013</v>
      </c>
      <c r="B759" s="112">
        <v>1</v>
      </c>
      <c r="C759" s="112">
        <v>12</v>
      </c>
      <c r="D759" s="112">
        <v>4</v>
      </c>
      <c r="E759" s="112">
        <v>1</v>
      </c>
      <c r="F759" s="112">
        <v>0</v>
      </c>
      <c r="G759" s="112">
        <v>1</v>
      </c>
      <c r="H759" s="112" t="s">
        <v>49206</v>
      </c>
      <c r="J759" s="112">
        <v>0</v>
      </c>
      <c r="K759" s="112">
        <v>0</v>
      </c>
      <c r="L759" s="112">
        <v>1544798</v>
      </c>
      <c r="M759" s="116">
        <v>1544798</v>
      </c>
      <c r="N759" s="149">
        <v>400592.91389438196</v>
      </c>
      <c r="O759" s="116">
        <f t="shared" si="11"/>
        <v>1144205.0861056182</v>
      </c>
      <c r="P759" s="112">
        <v>32100</v>
      </c>
      <c r="Q759" s="112">
        <v>15</v>
      </c>
      <c r="R759" s="112">
        <v>4</v>
      </c>
      <c r="S759" s="144">
        <v>30498</v>
      </c>
      <c r="U759" s="112">
        <v>1</v>
      </c>
      <c r="AA759" s="112" t="s">
        <v>49211</v>
      </c>
      <c r="AC759" s="112">
        <v>0</v>
      </c>
      <c r="AD759" s="112">
        <v>6</v>
      </c>
      <c r="AE759" s="112" t="s">
        <v>49214</v>
      </c>
    </row>
    <row r="760" spans="1:31">
      <c r="A760" s="112">
        <v>2012</v>
      </c>
      <c r="B760" s="112">
        <v>1</v>
      </c>
      <c r="C760" s="112">
        <v>12</v>
      </c>
      <c r="D760" s="112">
        <v>4</v>
      </c>
      <c r="E760" s="112">
        <v>1</v>
      </c>
      <c r="F760" s="112">
        <v>0</v>
      </c>
      <c r="G760" s="112">
        <v>1</v>
      </c>
      <c r="H760" s="112" t="s">
        <v>49206</v>
      </c>
      <c r="J760" s="112">
        <v>0</v>
      </c>
      <c r="K760" s="112">
        <v>0</v>
      </c>
      <c r="L760" s="112">
        <v>67110</v>
      </c>
      <c r="M760" s="112">
        <v>67110</v>
      </c>
      <c r="N760" s="149">
        <v>17402.78693489503</v>
      </c>
      <c r="O760" s="116">
        <f t="shared" si="11"/>
        <v>49707.213065104967</v>
      </c>
      <c r="P760" s="112">
        <v>32100</v>
      </c>
      <c r="Q760" s="112">
        <v>15</v>
      </c>
      <c r="R760" s="112">
        <v>4</v>
      </c>
      <c r="S760" s="144">
        <v>30498</v>
      </c>
      <c r="U760" s="112">
        <v>1</v>
      </c>
      <c r="AA760" s="112" t="s">
        <v>49211</v>
      </c>
      <c r="AC760" s="112">
        <v>0</v>
      </c>
      <c r="AD760" s="112">
        <v>6</v>
      </c>
      <c r="AE760" s="112" t="s">
        <v>49214</v>
      </c>
    </row>
    <row r="761" spans="1:31">
      <c r="A761" s="112">
        <v>2011</v>
      </c>
      <c r="B761" s="112">
        <v>1</v>
      </c>
      <c r="C761" s="112">
        <v>12</v>
      </c>
      <c r="D761" s="112">
        <v>4</v>
      </c>
      <c r="E761" s="112">
        <v>1</v>
      </c>
      <c r="F761" s="112">
        <v>0</v>
      </c>
      <c r="G761" s="112">
        <v>1</v>
      </c>
      <c r="H761" s="112" t="s">
        <v>49206</v>
      </c>
      <c r="J761" s="112">
        <v>0</v>
      </c>
      <c r="K761" s="112">
        <v>0</v>
      </c>
      <c r="L761" s="112">
        <v>6885.9</v>
      </c>
      <c r="M761" s="112">
        <v>6885.9</v>
      </c>
      <c r="N761" s="149">
        <v>1785.6332969005166</v>
      </c>
      <c r="O761" s="116">
        <f t="shared" si="11"/>
        <v>5100.2667030994835</v>
      </c>
      <c r="P761" s="112">
        <v>32100</v>
      </c>
      <c r="Q761" s="112">
        <v>15</v>
      </c>
      <c r="R761" s="112">
        <v>4</v>
      </c>
      <c r="S761" s="144">
        <v>27942</v>
      </c>
      <c r="U761" s="112">
        <v>1</v>
      </c>
      <c r="AA761" s="112" t="s">
        <v>49211</v>
      </c>
      <c r="AC761" s="112">
        <v>0</v>
      </c>
      <c r="AD761" s="112">
        <v>6</v>
      </c>
      <c r="AE761" s="112" t="s">
        <v>49214</v>
      </c>
    </row>
    <row r="762" spans="1:31">
      <c r="A762" s="112">
        <v>2011</v>
      </c>
      <c r="B762" s="112">
        <v>1</v>
      </c>
      <c r="C762" s="112">
        <v>12</v>
      </c>
      <c r="D762" s="112">
        <v>4</v>
      </c>
      <c r="E762" s="112">
        <v>1</v>
      </c>
      <c r="F762" s="112">
        <v>0</v>
      </c>
      <c r="G762" s="112">
        <v>1</v>
      </c>
      <c r="H762" s="112" t="s">
        <v>49206</v>
      </c>
      <c r="J762" s="112">
        <v>0</v>
      </c>
      <c r="K762" s="112">
        <v>0</v>
      </c>
      <c r="L762" s="112">
        <v>114793.97</v>
      </c>
      <c r="M762" s="112">
        <v>114793.97</v>
      </c>
      <c r="N762" s="149">
        <v>29768.067371788584</v>
      </c>
      <c r="O762" s="116">
        <f t="shared" si="11"/>
        <v>85025.902628211421</v>
      </c>
      <c r="P762" s="112">
        <v>32100</v>
      </c>
      <c r="Q762" s="112">
        <v>15</v>
      </c>
      <c r="R762" s="112">
        <v>4</v>
      </c>
      <c r="S762" s="144">
        <v>26481</v>
      </c>
      <c r="U762" s="112">
        <v>1</v>
      </c>
      <c r="AA762" s="112" t="s">
        <v>49211</v>
      </c>
      <c r="AC762" s="112">
        <v>0</v>
      </c>
      <c r="AD762" s="112">
        <v>6</v>
      </c>
      <c r="AE762" s="112" t="s">
        <v>49214</v>
      </c>
    </row>
    <row r="763" spans="1:31">
      <c r="A763" s="112">
        <v>2012</v>
      </c>
      <c r="B763" s="112">
        <v>1</v>
      </c>
      <c r="C763" s="112">
        <v>12</v>
      </c>
      <c r="D763" s="112">
        <v>4</v>
      </c>
      <c r="E763" s="112">
        <v>1</v>
      </c>
      <c r="F763" s="112">
        <v>0</v>
      </c>
      <c r="G763" s="112">
        <v>1</v>
      </c>
      <c r="H763" s="112" t="s">
        <v>49206</v>
      </c>
      <c r="J763" s="112">
        <v>0</v>
      </c>
      <c r="K763" s="112">
        <v>0</v>
      </c>
      <c r="L763" s="112">
        <v>9788</v>
      </c>
      <c r="M763" s="112">
        <v>9788</v>
      </c>
      <c r="N763" s="149">
        <v>2538.1981600171744</v>
      </c>
      <c r="O763" s="116">
        <f t="shared" si="11"/>
        <v>7249.8018399828252</v>
      </c>
      <c r="P763" s="112">
        <v>32100</v>
      </c>
      <c r="Q763" s="112">
        <v>15</v>
      </c>
      <c r="R763" s="112">
        <v>4</v>
      </c>
      <c r="S763" s="144">
        <v>30498</v>
      </c>
      <c r="U763" s="112">
        <v>1</v>
      </c>
      <c r="AA763" s="112" t="s">
        <v>49211</v>
      </c>
      <c r="AC763" s="112">
        <v>0</v>
      </c>
      <c r="AD763" s="112">
        <v>6</v>
      </c>
      <c r="AE763" s="112" t="s">
        <v>49214</v>
      </c>
    </row>
    <row r="764" spans="1:31">
      <c r="A764" s="112">
        <v>2013</v>
      </c>
      <c r="B764" s="112">
        <v>1</v>
      </c>
      <c r="C764" s="112">
        <v>12</v>
      </c>
      <c r="D764" s="112">
        <v>4</v>
      </c>
      <c r="E764" s="112">
        <v>1</v>
      </c>
      <c r="F764" s="112">
        <v>0</v>
      </c>
      <c r="G764" s="112">
        <v>1</v>
      </c>
      <c r="H764" s="112" t="s">
        <v>49206</v>
      </c>
      <c r="J764" s="112">
        <v>0</v>
      </c>
      <c r="K764" s="112">
        <v>0</v>
      </c>
      <c r="L764" s="112">
        <v>468834.6</v>
      </c>
      <c r="M764" s="116">
        <v>468834.6</v>
      </c>
      <c r="N764" s="149">
        <v>121576.94310097954</v>
      </c>
      <c r="O764" s="116">
        <f t="shared" si="11"/>
        <v>347257.65689902043</v>
      </c>
      <c r="P764" s="112">
        <v>32100</v>
      </c>
      <c r="Q764" s="112">
        <v>15</v>
      </c>
      <c r="R764" s="112">
        <v>4</v>
      </c>
      <c r="S764" s="144">
        <v>26481</v>
      </c>
      <c r="U764" s="112">
        <v>1</v>
      </c>
      <c r="AA764" s="112" t="s">
        <v>49211</v>
      </c>
      <c r="AC764" s="112">
        <v>0</v>
      </c>
      <c r="AD764" s="112">
        <v>6</v>
      </c>
      <c r="AE764" s="112" t="s">
        <v>49214</v>
      </c>
    </row>
    <row r="765" spans="1:31">
      <c r="A765" s="112">
        <v>2012</v>
      </c>
      <c r="B765" s="112">
        <v>1</v>
      </c>
      <c r="C765" s="112">
        <v>12</v>
      </c>
      <c r="D765" s="112">
        <v>4</v>
      </c>
      <c r="E765" s="112">
        <v>1</v>
      </c>
      <c r="F765" s="112">
        <v>0</v>
      </c>
      <c r="G765" s="112">
        <v>1</v>
      </c>
      <c r="H765" s="112" t="s">
        <v>49206</v>
      </c>
      <c r="J765" s="112">
        <v>0</v>
      </c>
      <c r="K765" s="112">
        <v>0</v>
      </c>
      <c r="L765" s="112">
        <v>11765</v>
      </c>
      <c r="M765" s="112">
        <v>11765</v>
      </c>
      <c r="N765" s="149">
        <v>3050.8685484881544</v>
      </c>
      <c r="O765" s="116">
        <f t="shared" si="11"/>
        <v>8714.1314515118465</v>
      </c>
      <c r="P765" s="112">
        <v>32400</v>
      </c>
      <c r="Q765" s="112">
        <v>15</v>
      </c>
      <c r="R765" s="112">
        <v>4</v>
      </c>
      <c r="S765" s="144">
        <v>27942</v>
      </c>
      <c r="U765" s="112">
        <v>1</v>
      </c>
      <c r="AA765" s="112" t="s">
        <v>49211</v>
      </c>
      <c r="AC765" s="112">
        <v>0</v>
      </c>
      <c r="AD765" s="112">
        <v>6</v>
      </c>
      <c r="AE765" s="112" t="s">
        <v>49214</v>
      </c>
    </row>
    <row r="766" spans="1:31">
      <c r="A766" s="112">
        <v>2012</v>
      </c>
      <c r="B766" s="112">
        <v>1</v>
      </c>
      <c r="C766" s="112">
        <v>12</v>
      </c>
      <c r="D766" s="112">
        <v>4</v>
      </c>
      <c r="E766" s="112">
        <v>1</v>
      </c>
      <c r="F766" s="112">
        <v>0</v>
      </c>
      <c r="G766" s="112">
        <v>1</v>
      </c>
      <c r="H766" s="112" t="s">
        <v>49206</v>
      </c>
      <c r="J766" s="112">
        <v>0</v>
      </c>
      <c r="K766" s="112">
        <v>0</v>
      </c>
      <c r="L766" s="112">
        <v>161482.99</v>
      </c>
      <c r="M766" s="112">
        <v>161482.99</v>
      </c>
      <c r="N766" s="149">
        <v>41875.34001757986</v>
      </c>
      <c r="O766" s="116">
        <f t="shared" si="11"/>
        <v>119607.64998242013</v>
      </c>
      <c r="P766" s="112">
        <v>32400</v>
      </c>
      <c r="Q766" s="112">
        <v>15</v>
      </c>
      <c r="R766" s="112">
        <v>4</v>
      </c>
      <c r="S766" s="144">
        <v>27576</v>
      </c>
      <c r="U766" s="112">
        <v>1</v>
      </c>
      <c r="AA766" s="112" t="s">
        <v>49211</v>
      </c>
      <c r="AC766" s="112">
        <v>0</v>
      </c>
      <c r="AD766" s="112">
        <v>6</v>
      </c>
      <c r="AE766" s="112" t="s">
        <v>49214</v>
      </c>
    </row>
    <row r="767" spans="1:31">
      <c r="A767" s="112">
        <v>2012</v>
      </c>
      <c r="B767" s="112">
        <v>1</v>
      </c>
      <c r="C767" s="112">
        <v>12</v>
      </c>
      <c r="D767" s="112">
        <v>4</v>
      </c>
      <c r="E767" s="112">
        <v>1</v>
      </c>
      <c r="F767" s="112">
        <v>0</v>
      </c>
      <c r="G767" s="112">
        <v>1</v>
      </c>
      <c r="H767" s="112" t="s">
        <v>49206</v>
      </c>
      <c r="J767" s="112">
        <v>0</v>
      </c>
      <c r="K767" s="112">
        <v>0</v>
      </c>
      <c r="L767" s="112">
        <v>12835</v>
      </c>
      <c r="M767" s="112">
        <v>12835</v>
      </c>
      <c r="N767" s="149">
        <v>3328.3381062342082</v>
      </c>
      <c r="O767" s="116">
        <f t="shared" si="11"/>
        <v>9506.6618937657913</v>
      </c>
      <c r="P767" s="112">
        <v>32400</v>
      </c>
      <c r="Q767" s="112">
        <v>15</v>
      </c>
      <c r="R767" s="112">
        <v>4</v>
      </c>
      <c r="S767" s="144">
        <v>27576</v>
      </c>
      <c r="U767" s="112">
        <v>1</v>
      </c>
      <c r="AA767" s="112" t="s">
        <v>49211</v>
      </c>
      <c r="AC767" s="112">
        <v>0</v>
      </c>
      <c r="AD767" s="112">
        <v>6</v>
      </c>
      <c r="AE767" s="112" t="s">
        <v>49214</v>
      </c>
    </row>
    <row r="768" spans="1:31">
      <c r="A768" s="112">
        <v>2012</v>
      </c>
      <c r="B768" s="112">
        <v>1</v>
      </c>
      <c r="C768" s="112">
        <v>12</v>
      </c>
      <c r="D768" s="112">
        <v>4</v>
      </c>
      <c r="E768" s="112">
        <v>1</v>
      </c>
      <c r="F768" s="112">
        <v>0</v>
      </c>
      <c r="G768" s="112">
        <v>1</v>
      </c>
      <c r="H768" s="112" t="s">
        <v>49206</v>
      </c>
      <c r="J768" s="112">
        <v>0</v>
      </c>
      <c r="K768" s="112">
        <v>0</v>
      </c>
      <c r="L768" s="112">
        <v>55043.01</v>
      </c>
      <c r="M768" s="112">
        <v>55043.01</v>
      </c>
      <c r="N768" s="149">
        <v>14273.607141786568</v>
      </c>
      <c r="O768" s="116">
        <f t="shared" si="11"/>
        <v>40769.402858213434</v>
      </c>
      <c r="P768" s="112">
        <v>32400</v>
      </c>
      <c r="Q768" s="112">
        <v>15</v>
      </c>
      <c r="R768" s="112">
        <v>4</v>
      </c>
      <c r="S768" s="144">
        <v>29037</v>
      </c>
      <c r="U768" s="112">
        <v>1</v>
      </c>
      <c r="AA768" s="112" t="s">
        <v>49211</v>
      </c>
      <c r="AC768" s="112">
        <v>0</v>
      </c>
      <c r="AD768" s="112">
        <v>6</v>
      </c>
      <c r="AE768" s="112" t="s">
        <v>49214</v>
      </c>
    </row>
    <row r="769" spans="1:31">
      <c r="A769" s="112">
        <v>2013</v>
      </c>
      <c r="B769" s="112">
        <v>1</v>
      </c>
      <c r="C769" s="112">
        <v>12</v>
      </c>
      <c r="D769" s="112">
        <v>4</v>
      </c>
      <c r="E769" s="112">
        <v>1</v>
      </c>
      <c r="F769" s="112">
        <v>0</v>
      </c>
      <c r="G769" s="112">
        <v>1</v>
      </c>
      <c r="H769" s="112" t="s">
        <v>49206</v>
      </c>
      <c r="J769" s="112">
        <v>0</v>
      </c>
      <c r="K769" s="112">
        <v>0</v>
      </c>
      <c r="L769" s="112">
        <v>229291.13</v>
      </c>
      <c r="M769" s="116">
        <v>229291.13</v>
      </c>
      <c r="N769" s="149">
        <v>59459.166762797169</v>
      </c>
      <c r="O769" s="116">
        <f t="shared" si="11"/>
        <v>169831.96323720284</v>
      </c>
      <c r="P769" s="112">
        <v>32400</v>
      </c>
      <c r="Q769" s="112">
        <v>15</v>
      </c>
      <c r="R769" s="112">
        <v>4</v>
      </c>
      <c r="S769" s="144">
        <v>30133</v>
      </c>
      <c r="U769" s="112">
        <v>1</v>
      </c>
      <c r="AA769" s="112" t="s">
        <v>49211</v>
      </c>
      <c r="AC769" s="112">
        <v>0</v>
      </c>
      <c r="AD769" s="112">
        <v>6</v>
      </c>
      <c r="AE769" s="112" t="s">
        <v>49214</v>
      </c>
    </row>
    <row r="770" spans="1:31">
      <c r="A770" s="112">
        <v>2013</v>
      </c>
      <c r="B770" s="112">
        <v>1</v>
      </c>
      <c r="C770" s="112">
        <v>12</v>
      </c>
      <c r="D770" s="112">
        <v>4</v>
      </c>
      <c r="E770" s="112">
        <v>1</v>
      </c>
      <c r="F770" s="112">
        <v>0</v>
      </c>
      <c r="G770" s="112">
        <v>1</v>
      </c>
      <c r="H770" s="112" t="s">
        <v>49206</v>
      </c>
      <c r="J770" s="112">
        <v>0</v>
      </c>
      <c r="K770" s="112">
        <v>0</v>
      </c>
      <c r="L770" s="112">
        <v>159473.41</v>
      </c>
      <c r="M770" s="116">
        <v>159473.41</v>
      </c>
      <c r="N770" s="149">
        <v>41354.221070051528</v>
      </c>
      <c r="O770" s="116">
        <f t="shared" si="11"/>
        <v>118119.18892994848</v>
      </c>
      <c r="P770" s="112">
        <v>32400</v>
      </c>
      <c r="Q770" s="112">
        <v>15</v>
      </c>
      <c r="R770" s="112">
        <v>4</v>
      </c>
      <c r="S770" s="144">
        <v>35247</v>
      </c>
      <c r="U770" s="112">
        <v>1</v>
      </c>
      <c r="AA770" s="112" t="s">
        <v>49211</v>
      </c>
      <c r="AC770" s="112">
        <v>0</v>
      </c>
      <c r="AD770" s="112">
        <v>6</v>
      </c>
      <c r="AE770" s="112" t="s">
        <v>49214</v>
      </c>
    </row>
    <row r="771" spans="1:31">
      <c r="A771" s="112">
        <v>2013</v>
      </c>
      <c r="B771" s="112">
        <v>1</v>
      </c>
      <c r="C771" s="112">
        <v>12</v>
      </c>
      <c r="D771" s="112">
        <v>4</v>
      </c>
      <c r="E771" s="112">
        <v>1</v>
      </c>
      <c r="F771" s="112">
        <v>0</v>
      </c>
      <c r="G771" s="112">
        <v>1</v>
      </c>
      <c r="H771" s="112" t="s">
        <v>49206</v>
      </c>
      <c r="J771" s="112">
        <v>0</v>
      </c>
      <c r="K771" s="112">
        <v>0</v>
      </c>
      <c r="L771" s="112">
        <v>4332.17</v>
      </c>
      <c r="M771" s="116">
        <v>4332.17</v>
      </c>
      <c r="N771" s="149">
        <v>1123.4068168044137</v>
      </c>
      <c r="O771" s="116">
        <f t="shared" si="11"/>
        <v>3208.7631831955864</v>
      </c>
      <c r="P771" s="112">
        <v>32200</v>
      </c>
      <c r="Q771" s="112">
        <v>15</v>
      </c>
      <c r="R771" s="112">
        <v>4</v>
      </c>
      <c r="S771" s="144">
        <v>30133</v>
      </c>
      <c r="U771" s="112">
        <v>1</v>
      </c>
      <c r="AA771" s="112" t="s">
        <v>49211</v>
      </c>
      <c r="AC771" s="112">
        <v>0</v>
      </c>
      <c r="AD771" s="112">
        <v>6</v>
      </c>
      <c r="AE771" s="112" t="s">
        <v>49214</v>
      </c>
    </row>
    <row r="772" spans="1:31">
      <c r="A772" s="112">
        <v>2013</v>
      </c>
      <c r="B772" s="112">
        <v>1</v>
      </c>
      <c r="C772" s="112">
        <v>12</v>
      </c>
      <c r="D772" s="112">
        <v>4</v>
      </c>
      <c r="E772" s="112">
        <v>1</v>
      </c>
      <c r="F772" s="112">
        <v>0</v>
      </c>
      <c r="G772" s="112">
        <v>1</v>
      </c>
      <c r="H772" s="112" t="s">
        <v>49206</v>
      </c>
      <c r="J772" s="112">
        <v>0</v>
      </c>
      <c r="K772" s="112">
        <v>0</v>
      </c>
      <c r="L772" s="112">
        <v>8334.89</v>
      </c>
      <c r="M772" s="116">
        <v>8334.89</v>
      </c>
      <c r="N772" s="149">
        <v>2161.3815347308482</v>
      </c>
      <c r="O772" s="116">
        <f t="shared" si="11"/>
        <v>6173.5084652691512</v>
      </c>
      <c r="P772" s="112">
        <v>32200</v>
      </c>
      <c r="Q772" s="112">
        <v>15</v>
      </c>
      <c r="R772" s="112">
        <v>4</v>
      </c>
      <c r="S772" s="144">
        <v>31229</v>
      </c>
      <c r="U772" s="112">
        <v>1</v>
      </c>
      <c r="AA772" s="112" t="s">
        <v>49211</v>
      </c>
      <c r="AC772" s="112">
        <v>0</v>
      </c>
      <c r="AD772" s="112">
        <v>6</v>
      </c>
      <c r="AE772" s="112" t="s">
        <v>49214</v>
      </c>
    </row>
    <row r="773" spans="1:31">
      <c r="A773" s="112">
        <v>2013</v>
      </c>
      <c r="B773" s="112">
        <v>1</v>
      </c>
      <c r="C773" s="112">
        <v>12</v>
      </c>
      <c r="D773" s="112">
        <v>4</v>
      </c>
      <c r="E773" s="112">
        <v>1</v>
      </c>
      <c r="F773" s="112">
        <v>0</v>
      </c>
      <c r="G773" s="112">
        <v>1</v>
      </c>
      <c r="H773" s="112" t="s">
        <v>49206</v>
      </c>
      <c r="J773" s="112">
        <v>0</v>
      </c>
      <c r="K773" s="112">
        <v>0</v>
      </c>
      <c r="L773" s="112">
        <v>2.61</v>
      </c>
      <c r="M773" s="116">
        <v>2.61</v>
      </c>
      <c r="N773" s="149">
        <v>0.67681826702542136</v>
      </c>
      <c r="O773" s="116">
        <f t="shared" si="11"/>
        <v>1.9331817329745786</v>
      </c>
      <c r="P773" s="112">
        <v>32200</v>
      </c>
      <c r="Q773" s="112">
        <v>15</v>
      </c>
      <c r="R773" s="112">
        <v>4</v>
      </c>
      <c r="S773" s="144">
        <v>31594</v>
      </c>
      <c r="U773" s="112">
        <v>1</v>
      </c>
      <c r="AA773" s="112" t="s">
        <v>49211</v>
      </c>
      <c r="AC773" s="112">
        <v>0</v>
      </c>
      <c r="AD773" s="112">
        <v>6</v>
      </c>
      <c r="AE773" s="112" t="s">
        <v>49214</v>
      </c>
    </row>
    <row r="774" spans="1:31">
      <c r="A774" s="112">
        <v>2013</v>
      </c>
      <c r="B774" s="112">
        <v>1</v>
      </c>
      <c r="C774" s="112">
        <v>12</v>
      </c>
      <c r="D774" s="112">
        <v>4</v>
      </c>
      <c r="E774" s="112">
        <v>1</v>
      </c>
      <c r="F774" s="112">
        <v>0</v>
      </c>
      <c r="G774" s="112">
        <v>1</v>
      </c>
      <c r="H774" s="112" t="s">
        <v>49206</v>
      </c>
      <c r="J774" s="112">
        <v>0</v>
      </c>
      <c r="K774" s="112">
        <v>0</v>
      </c>
      <c r="L774" s="112">
        <v>4865.78</v>
      </c>
      <c r="M774" s="116">
        <v>4865.78</v>
      </c>
      <c r="N774" s="149">
        <v>1261.7811445697143</v>
      </c>
      <c r="O774" s="116">
        <f t="shared" si="11"/>
        <v>3603.9988554302854</v>
      </c>
      <c r="P774" s="112">
        <v>32200</v>
      </c>
      <c r="Q774" s="112">
        <v>15</v>
      </c>
      <c r="R774" s="112">
        <v>4</v>
      </c>
      <c r="S774" s="144">
        <v>27942</v>
      </c>
      <c r="U774" s="112">
        <v>1</v>
      </c>
      <c r="AA774" s="112" t="s">
        <v>49211</v>
      </c>
      <c r="AC774" s="112">
        <v>0</v>
      </c>
      <c r="AD774" s="112">
        <v>6</v>
      </c>
      <c r="AE774" s="112" t="s">
        <v>49214</v>
      </c>
    </row>
    <row r="775" spans="1:31">
      <c r="A775" s="112">
        <v>2013</v>
      </c>
      <c r="B775" s="112">
        <v>1</v>
      </c>
      <c r="C775" s="112">
        <v>12</v>
      </c>
      <c r="D775" s="112">
        <v>4</v>
      </c>
      <c r="E775" s="112">
        <v>1</v>
      </c>
      <c r="F775" s="112">
        <v>0</v>
      </c>
      <c r="G775" s="112">
        <v>1</v>
      </c>
      <c r="H775" s="112" t="s">
        <v>49206</v>
      </c>
      <c r="J775" s="112">
        <v>0</v>
      </c>
      <c r="K775" s="112">
        <v>0</v>
      </c>
      <c r="L775" s="112">
        <v>7797.9</v>
      </c>
      <c r="M775" s="116">
        <v>7797.9</v>
      </c>
      <c r="N775" s="149">
        <v>2022.1307143438823</v>
      </c>
      <c r="O775" s="116">
        <f t="shared" si="11"/>
        <v>5775.7692856561171</v>
      </c>
      <c r="P775" s="112">
        <v>32200</v>
      </c>
      <c r="Q775" s="112">
        <v>15</v>
      </c>
      <c r="R775" s="112">
        <v>4</v>
      </c>
      <c r="S775" s="144">
        <v>30133</v>
      </c>
      <c r="U775" s="112">
        <v>1</v>
      </c>
      <c r="AA775" s="112" t="s">
        <v>49211</v>
      </c>
      <c r="AC775" s="112">
        <v>0</v>
      </c>
      <c r="AD775" s="112">
        <v>6</v>
      </c>
      <c r="AE775" s="112" t="s">
        <v>49214</v>
      </c>
    </row>
    <row r="776" spans="1:31">
      <c r="A776" s="112">
        <v>2013</v>
      </c>
      <c r="B776" s="112">
        <v>1</v>
      </c>
      <c r="C776" s="112">
        <v>12</v>
      </c>
      <c r="D776" s="112">
        <v>4</v>
      </c>
      <c r="E776" s="112">
        <v>1</v>
      </c>
      <c r="F776" s="112">
        <v>0</v>
      </c>
      <c r="G776" s="112">
        <v>1</v>
      </c>
      <c r="H776" s="112" t="s">
        <v>49206</v>
      </c>
      <c r="J776" s="112">
        <v>0</v>
      </c>
      <c r="K776" s="112">
        <v>0</v>
      </c>
      <c r="L776" s="112">
        <v>15002.82</v>
      </c>
      <c r="M776" s="116">
        <v>15002.82</v>
      </c>
      <c r="N776" s="149">
        <v>3890.4914302277134</v>
      </c>
      <c r="O776" s="116">
        <f t="shared" si="11"/>
        <v>11112.328569772286</v>
      </c>
      <c r="P776" s="112">
        <v>32200</v>
      </c>
      <c r="Q776" s="112">
        <v>15</v>
      </c>
      <c r="R776" s="112">
        <v>4</v>
      </c>
      <c r="S776" s="144">
        <v>31229</v>
      </c>
      <c r="U776" s="112">
        <v>1</v>
      </c>
      <c r="AA776" s="112" t="s">
        <v>49211</v>
      </c>
      <c r="AC776" s="112">
        <v>0</v>
      </c>
      <c r="AD776" s="112">
        <v>6</v>
      </c>
      <c r="AE776" s="112" t="s">
        <v>49214</v>
      </c>
    </row>
    <row r="777" spans="1:31">
      <c r="A777" s="112">
        <v>2013</v>
      </c>
      <c r="B777" s="112">
        <v>1</v>
      </c>
      <c r="C777" s="112">
        <v>12</v>
      </c>
      <c r="D777" s="112">
        <v>4</v>
      </c>
      <c r="E777" s="112">
        <v>1</v>
      </c>
      <c r="F777" s="112">
        <v>0</v>
      </c>
      <c r="G777" s="112">
        <v>1</v>
      </c>
      <c r="H777" s="112" t="s">
        <v>49206</v>
      </c>
      <c r="J777" s="112">
        <v>0</v>
      </c>
      <c r="K777" s="112">
        <v>0</v>
      </c>
      <c r="L777" s="112">
        <v>4.5</v>
      </c>
      <c r="M777" s="116">
        <v>4.5</v>
      </c>
      <c r="N777" s="149">
        <v>1.166928046595554</v>
      </c>
      <c r="O777" s="116">
        <f t="shared" si="11"/>
        <v>3.333071953404446</v>
      </c>
      <c r="P777" s="112">
        <v>32200</v>
      </c>
      <c r="Q777" s="112">
        <v>15</v>
      </c>
      <c r="R777" s="112">
        <v>4</v>
      </c>
      <c r="S777" s="144">
        <v>31594</v>
      </c>
      <c r="U777" s="112">
        <v>1</v>
      </c>
      <c r="AA777" s="112" t="s">
        <v>49211</v>
      </c>
      <c r="AC777" s="112">
        <v>0</v>
      </c>
      <c r="AD777" s="112">
        <v>6</v>
      </c>
      <c r="AE777" s="112" t="s">
        <v>49214</v>
      </c>
    </row>
    <row r="778" spans="1:31">
      <c r="A778" s="112">
        <v>2011</v>
      </c>
      <c r="B778" s="112">
        <v>1</v>
      </c>
      <c r="C778" s="112">
        <v>12</v>
      </c>
      <c r="D778" s="112">
        <v>4</v>
      </c>
      <c r="E778" s="112">
        <v>1</v>
      </c>
      <c r="F778" s="112">
        <v>0</v>
      </c>
      <c r="G778" s="112">
        <v>1</v>
      </c>
      <c r="H778" s="112" t="s">
        <v>49206</v>
      </c>
      <c r="J778" s="112">
        <v>0</v>
      </c>
      <c r="K778" s="112">
        <v>0</v>
      </c>
      <c r="L778" s="112">
        <v>6514</v>
      </c>
      <c r="M778" s="112">
        <v>6514</v>
      </c>
      <c r="N778" s="149">
        <v>1689.1931767829867</v>
      </c>
      <c r="O778" s="116">
        <f t="shared" ref="O778:O841" si="12">M778-N778</f>
        <v>4824.8068232170135</v>
      </c>
      <c r="P778" s="112">
        <v>32200</v>
      </c>
      <c r="Q778" s="112">
        <v>15</v>
      </c>
      <c r="R778" s="112">
        <v>4</v>
      </c>
      <c r="S778" s="144">
        <v>30498</v>
      </c>
      <c r="U778" s="112">
        <v>1</v>
      </c>
      <c r="AA778" s="112" t="s">
        <v>49211</v>
      </c>
      <c r="AC778" s="112">
        <v>0</v>
      </c>
      <c r="AD778" s="112">
        <v>6</v>
      </c>
      <c r="AE778" s="112" t="s">
        <v>49214</v>
      </c>
    </row>
    <row r="779" spans="1:31">
      <c r="A779" s="112">
        <v>2010</v>
      </c>
      <c r="B779" s="112">
        <v>1</v>
      </c>
      <c r="C779" s="112">
        <v>12</v>
      </c>
      <c r="D779" s="112">
        <v>4</v>
      </c>
      <c r="E779" s="112">
        <v>1</v>
      </c>
      <c r="F779" s="112">
        <v>0</v>
      </c>
      <c r="G779" s="112">
        <v>1</v>
      </c>
      <c r="H779" s="112" t="s">
        <v>49206</v>
      </c>
      <c r="J779" s="112">
        <v>0</v>
      </c>
      <c r="K779" s="112">
        <v>0</v>
      </c>
      <c r="L779" s="112">
        <v>4607</v>
      </c>
      <c r="M779" s="112">
        <v>4607</v>
      </c>
      <c r="N779" s="149">
        <v>1194.6750023701595</v>
      </c>
      <c r="O779" s="116">
        <f t="shared" si="12"/>
        <v>3412.3249976298403</v>
      </c>
      <c r="P779" s="112">
        <v>32200</v>
      </c>
      <c r="Q779" s="112">
        <v>15</v>
      </c>
      <c r="R779" s="112">
        <v>4</v>
      </c>
      <c r="S779" s="144">
        <v>27942</v>
      </c>
      <c r="U779" s="112">
        <v>1</v>
      </c>
      <c r="AA779" s="112" t="s">
        <v>49211</v>
      </c>
      <c r="AC779" s="112">
        <v>0</v>
      </c>
      <c r="AD779" s="112">
        <v>6</v>
      </c>
      <c r="AE779" s="112" t="s">
        <v>49214</v>
      </c>
    </row>
    <row r="780" spans="1:31">
      <c r="A780" s="112">
        <v>2010</v>
      </c>
      <c r="B780" s="112">
        <v>1</v>
      </c>
      <c r="C780" s="112">
        <v>12</v>
      </c>
      <c r="D780" s="112">
        <v>4</v>
      </c>
      <c r="E780" s="112">
        <v>1</v>
      </c>
      <c r="F780" s="112">
        <v>0</v>
      </c>
      <c r="G780" s="112">
        <v>1</v>
      </c>
      <c r="H780" s="112" t="s">
        <v>49206</v>
      </c>
      <c r="J780" s="112">
        <v>0</v>
      </c>
      <c r="K780" s="112">
        <v>0</v>
      </c>
      <c r="L780" s="112">
        <v>4607</v>
      </c>
      <c r="M780" s="112">
        <v>4607</v>
      </c>
      <c r="N780" s="149">
        <v>1194.6750023701595</v>
      </c>
      <c r="O780" s="116">
        <f t="shared" si="12"/>
        <v>3412.3249976298403</v>
      </c>
      <c r="P780" s="112">
        <v>32200</v>
      </c>
      <c r="Q780" s="112">
        <v>15</v>
      </c>
      <c r="R780" s="112">
        <v>4</v>
      </c>
      <c r="S780" s="144">
        <v>27942</v>
      </c>
      <c r="U780" s="112">
        <v>1</v>
      </c>
      <c r="AA780" s="112" t="s">
        <v>49211</v>
      </c>
      <c r="AC780" s="112">
        <v>0</v>
      </c>
      <c r="AD780" s="112">
        <v>6</v>
      </c>
      <c r="AE780" s="112" t="s">
        <v>49214</v>
      </c>
    </row>
    <row r="781" spans="1:31">
      <c r="A781" s="112">
        <v>2012</v>
      </c>
      <c r="B781" s="112">
        <v>1</v>
      </c>
      <c r="C781" s="112">
        <v>12</v>
      </c>
      <c r="D781" s="112">
        <v>4</v>
      </c>
      <c r="E781" s="112">
        <v>1</v>
      </c>
      <c r="F781" s="112">
        <v>0</v>
      </c>
      <c r="G781" s="112">
        <v>1</v>
      </c>
      <c r="H781" s="112" t="s">
        <v>49206</v>
      </c>
      <c r="J781" s="112">
        <v>0</v>
      </c>
      <c r="K781" s="112">
        <v>0</v>
      </c>
      <c r="L781" s="112">
        <v>13635</v>
      </c>
      <c r="M781" s="112">
        <v>13635</v>
      </c>
      <c r="N781" s="149">
        <v>3535.791981184529</v>
      </c>
      <c r="O781" s="116">
        <f t="shared" si="12"/>
        <v>10099.20801881547</v>
      </c>
      <c r="P781" s="112">
        <v>32400</v>
      </c>
      <c r="Q781" s="112">
        <v>15</v>
      </c>
      <c r="R781" s="112">
        <v>4</v>
      </c>
      <c r="S781" s="144">
        <v>26481</v>
      </c>
      <c r="U781" s="112">
        <v>1</v>
      </c>
      <c r="AA781" s="112" t="s">
        <v>49211</v>
      </c>
      <c r="AC781" s="112">
        <v>0</v>
      </c>
      <c r="AD781" s="112">
        <v>6</v>
      </c>
      <c r="AE781" s="112" t="s">
        <v>49214</v>
      </c>
    </row>
    <row r="782" spans="1:31">
      <c r="A782" s="112">
        <v>2013</v>
      </c>
      <c r="B782" s="112">
        <v>1</v>
      </c>
      <c r="C782" s="112">
        <v>12</v>
      </c>
      <c r="D782" s="112">
        <v>4</v>
      </c>
      <c r="E782" s="112">
        <v>1</v>
      </c>
      <c r="F782" s="112">
        <v>0</v>
      </c>
      <c r="G782" s="112">
        <v>1</v>
      </c>
      <c r="H782" s="112" t="s">
        <v>49206</v>
      </c>
      <c r="J782" s="112">
        <v>0</v>
      </c>
      <c r="K782" s="112">
        <v>0</v>
      </c>
      <c r="L782" s="112">
        <v>135220</v>
      </c>
      <c r="M782" s="116">
        <v>135220</v>
      </c>
      <c r="N782" s="149">
        <v>35064.89121347796</v>
      </c>
      <c r="O782" s="116">
        <f t="shared" si="12"/>
        <v>100155.10878652203</v>
      </c>
      <c r="P782" s="112">
        <v>32200</v>
      </c>
      <c r="Q782" s="112">
        <v>15</v>
      </c>
      <c r="R782" s="112">
        <v>4</v>
      </c>
      <c r="S782" s="144">
        <v>41000</v>
      </c>
      <c r="U782" s="112">
        <v>1</v>
      </c>
      <c r="AA782" s="112" t="s">
        <v>49211</v>
      </c>
      <c r="AC782" s="112">
        <v>0</v>
      </c>
      <c r="AD782" s="112">
        <v>6</v>
      </c>
      <c r="AE782" s="112" t="s">
        <v>49214</v>
      </c>
    </row>
    <row r="783" spans="1:31">
      <c r="A783" s="112">
        <v>2011</v>
      </c>
      <c r="B783" s="112">
        <v>1</v>
      </c>
      <c r="C783" s="112">
        <v>12</v>
      </c>
      <c r="D783" s="112">
        <v>4</v>
      </c>
      <c r="E783" s="112">
        <v>1</v>
      </c>
      <c r="F783" s="112">
        <v>0</v>
      </c>
      <c r="G783" s="112">
        <v>1</v>
      </c>
      <c r="H783" s="112" t="s">
        <v>49206</v>
      </c>
      <c r="J783" s="112">
        <v>0</v>
      </c>
      <c r="K783" s="112">
        <v>0</v>
      </c>
      <c r="L783" s="112">
        <v>196326</v>
      </c>
      <c r="M783" s="112">
        <v>196326</v>
      </c>
      <c r="N783" s="149">
        <v>50910.736816870834</v>
      </c>
      <c r="O783" s="116">
        <f t="shared" si="12"/>
        <v>145415.26318312917</v>
      </c>
      <c r="P783" s="112">
        <v>32200</v>
      </c>
      <c r="Q783" s="112">
        <v>15</v>
      </c>
      <c r="R783" s="112">
        <v>4</v>
      </c>
      <c r="S783" s="144">
        <v>30498</v>
      </c>
      <c r="U783" s="112">
        <v>1</v>
      </c>
      <c r="AA783" s="112" t="s">
        <v>49211</v>
      </c>
      <c r="AC783" s="112">
        <v>0</v>
      </c>
      <c r="AD783" s="112">
        <v>6</v>
      </c>
      <c r="AE783" s="112" t="s">
        <v>49214</v>
      </c>
    </row>
    <row r="784" spans="1:31">
      <c r="A784" s="112">
        <v>2013</v>
      </c>
      <c r="B784" s="112">
        <v>1</v>
      </c>
      <c r="C784" s="112">
        <v>12</v>
      </c>
      <c r="D784" s="112">
        <v>4</v>
      </c>
      <c r="E784" s="112">
        <v>1</v>
      </c>
      <c r="F784" s="112">
        <v>0</v>
      </c>
      <c r="G784" s="112">
        <v>1</v>
      </c>
      <c r="H784" s="112" t="s">
        <v>49206</v>
      </c>
      <c r="J784" s="112">
        <v>0</v>
      </c>
      <c r="K784" s="112">
        <v>0</v>
      </c>
      <c r="L784" s="112">
        <v>8904.1299999999992</v>
      </c>
      <c r="M784" s="116">
        <v>8904.1299999999992</v>
      </c>
      <c r="N784" s="149">
        <v>2308.9953394517488</v>
      </c>
      <c r="O784" s="116">
        <f t="shared" si="12"/>
        <v>6595.1346605482504</v>
      </c>
      <c r="P784" s="112">
        <v>32200</v>
      </c>
      <c r="Q784" s="112">
        <v>15</v>
      </c>
      <c r="R784" s="112">
        <v>4</v>
      </c>
      <c r="S784" s="144">
        <v>30498</v>
      </c>
      <c r="U784" s="112">
        <v>1</v>
      </c>
      <c r="AA784" s="112" t="s">
        <v>49211</v>
      </c>
      <c r="AC784" s="112">
        <v>0</v>
      </c>
      <c r="AD784" s="112">
        <v>6</v>
      </c>
      <c r="AE784" s="112" t="s">
        <v>49214</v>
      </c>
    </row>
    <row r="785" spans="1:31">
      <c r="A785" s="112">
        <v>2013</v>
      </c>
      <c r="B785" s="112">
        <v>1</v>
      </c>
      <c r="C785" s="112">
        <v>12</v>
      </c>
      <c r="D785" s="112">
        <v>4</v>
      </c>
      <c r="E785" s="112">
        <v>1</v>
      </c>
      <c r="F785" s="112">
        <v>0</v>
      </c>
      <c r="G785" s="112">
        <v>1</v>
      </c>
      <c r="H785" s="112" t="s">
        <v>49206</v>
      </c>
      <c r="J785" s="112">
        <v>0</v>
      </c>
      <c r="K785" s="112">
        <v>0</v>
      </c>
      <c r="L785" s="112">
        <v>43160.29</v>
      </c>
      <c r="M785" s="116">
        <v>43160.29</v>
      </c>
      <c r="N785" s="149">
        <v>11192.211755599474</v>
      </c>
      <c r="O785" s="116">
        <f t="shared" si="12"/>
        <v>31968.078244400527</v>
      </c>
      <c r="P785" s="112">
        <v>32200</v>
      </c>
      <c r="Q785" s="112">
        <v>15</v>
      </c>
      <c r="R785" s="112">
        <v>4</v>
      </c>
      <c r="S785" s="144">
        <v>30864</v>
      </c>
      <c r="U785" s="112">
        <v>1</v>
      </c>
      <c r="AA785" s="112" t="s">
        <v>49211</v>
      </c>
      <c r="AC785" s="112">
        <v>0</v>
      </c>
      <c r="AD785" s="112">
        <v>6</v>
      </c>
      <c r="AE785" s="112" t="s">
        <v>49214</v>
      </c>
    </row>
    <row r="786" spans="1:31">
      <c r="A786" s="112">
        <v>2013</v>
      </c>
      <c r="B786" s="112">
        <v>1</v>
      </c>
      <c r="C786" s="112">
        <v>12</v>
      </c>
      <c r="D786" s="112">
        <v>4</v>
      </c>
      <c r="E786" s="112">
        <v>1</v>
      </c>
      <c r="F786" s="112">
        <v>0</v>
      </c>
      <c r="G786" s="112">
        <v>1</v>
      </c>
      <c r="H786" s="112" t="s">
        <v>49206</v>
      </c>
      <c r="J786" s="112">
        <v>0</v>
      </c>
      <c r="K786" s="112">
        <v>0</v>
      </c>
      <c r="L786" s="112">
        <v>8797.1</v>
      </c>
      <c r="M786" s="116">
        <v>8797.1</v>
      </c>
      <c r="N786" s="149">
        <v>2281.2406041568333</v>
      </c>
      <c r="O786" s="116">
        <f t="shared" si="12"/>
        <v>6515.8593958431666</v>
      </c>
      <c r="P786" s="112">
        <v>32200</v>
      </c>
      <c r="Q786" s="112">
        <v>15</v>
      </c>
      <c r="R786" s="112">
        <v>4</v>
      </c>
      <c r="S786" s="144">
        <v>31594</v>
      </c>
      <c r="U786" s="112">
        <v>1</v>
      </c>
      <c r="AA786" s="112" t="s">
        <v>49211</v>
      </c>
      <c r="AC786" s="112">
        <v>0</v>
      </c>
      <c r="AD786" s="112">
        <v>6</v>
      </c>
      <c r="AE786" s="112" t="s">
        <v>49214</v>
      </c>
    </row>
    <row r="787" spans="1:31">
      <c r="A787" s="112">
        <v>2013</v>
      </c>
      <c r="B787" s="112">
        <v>1</v>
      </c>
      <c r="C787" s="112">
        <v>12</v>
      </c>
      <c r="D787" s="112">
        <v>4</v>
      </c>
      <c r="E787" s="112">
        <v>1</v>
      </c>
      <c r="F787" s="112">
        <v>0</v>
      </c>
      <c r="G787" s="112">
        <v>1</v>
      </c>
      <c r="H787" s="112" t="s">
        <v>49206</v>
      </c>
      <c r="J787" s="112">
        <v>0</v>
      </c>
      <c r="K787" s="112">
        <v>0</v>
      </c>
      <c r="L787" s="112">
        <v>29376.48</v>
      </c>
      <c r="M787" s="116">
        <v>29376.48</v>
      </c>
      <c r="N787" s="149">
        <v>7617.8307605007476</v>
      </c>
      <c r="O787" s="116">
        <f t="shared" si="12"/>
        <v>21758.649239499253</v>
      </c>
      <c r="P787" s="112">
        <v>32200</v>
      </c>
      <c r="Q787" s="112">
        <v>15</v>
      </c>
      <c r="R787" s="112">
        <v>4</v>
      </c>
      <c r="S787" s="144">
        <v>32690</v>
      </c>
      <c r="U787" s="112">
        <v>1</v>
      </c>
      <c r="AA787" s="112" t="s">
        <v>49211</v>
      </c>
      <c r="AC787" s="112">
        <v>0</v>
      </c>
      <c r="AD787" s="112">
        <v>6</v>
      </c>
      <c r="AE787" s="112" t="s">
        <v>49214</v>
      </c>
    </row>
    <row r="788" spans="1:31">
      <c r="A788" s="112">
        <v>2013</v>
      </c>
      <c r="B788" s="112">
        <v>1</v>
      </c>
      <c r="C788" s="112">
        <v>12</v>
      </c>
      <c r="D788" s="112">
        <v>4</v>
      </c>
      <c r="E788" s="112">
        <v>1</v>
      </c>
      <c r="F788" s="112">
        <v>0</v>
      </c>
      <c r="G788" s="112">
        <v>1</v>
      </c>
      <c r="H788" s="112" t="s">
        <v>49206</v>
      </c>
      <c r="J788" s="112">
        <v>0</v>
      </c>
      <c r="K788" s="112">
        <v>0</v>
      </c>
      <c r="L788" s="112">
        <v>21905</v>
      </c>
      <c r="M788" s="116">
        <v>21905</v>
      </c>
      <c r="N788" s="149">
        <v>5680.3464134834694</v>
      </c>
      <c r="O788" s="116">
        <f t="shared" si="12"/>
        <v>16224.653586516532</v>
      </c>
      <c r="P788" s="112">
        <v>32200</v>
      </c>
      <c r="Q788" s="112">
        <v>15</v>
      </c>
      <c r="R788" s="112">
        <v>4</v>
      </c>
      <c r="S788" s="144">
        <v>30498</v>
      </c>
      <c r="U788" s="112">
        <v>1</v>
      </c>
      <c r="AA788" s="112" t="s">
        <v>49211</v>
      </c>
      <c r="AC788" s="112">
        <v>0</v>
      </c>
      <c r="AD788" s="112">
        <v>6</v>
      </c>
      <c r="AE788" s="112" t="s">
        <v>49214</v>
      </c>
    </row>
    <row r="789" spans="1:31">
      <c r="A789" s="112">
        <v>2013</v>
      </c>
      <c r="B789" s="112">
        <v>1</v>
      </c>
      <c r="C789" s="112">
        <v>12</v>
      </c>
      <c r="D789" s="112">
        <v>4</v>
      </c>
      <c r="E789" s="112">
        <v>1</v>
      </c>
      <c r="F789" s="112">
        <v>0</v>
      </c>
      <c r="G789" s="112">
        <v>1</v>
      </c>
      <c r="H789" s="112" t="s">
        <v>49206</v>
      </c>
      <c r="J789" s="112">
        <v>0</v>
      </c>
      <c r="K789" s="112">
        <v>0</v>
      </c>
      <c r="L789" s="112">
        <v>4668.12</v>
      </c>
      <c r="M789" s="116">
        <v>4668.12</v>
      </c>
      <c r="N789" s="149">
        <v>1210.524478416364</v>
      </c>
      <c r="O789" s="116">
        <f t="shared" si="12"/>
        <v>3457.5955215836357</v>
      </c>
      <c r="P789" s="112">
        <v>32200</v>
      </c>
      <c r="Q789" s="112">
        <v>15</v>
      </c>
      <c r="R789" s="112">
        <v>4</v>
      </c>
      <c r="S789" s="144">
        <v>27942</v>
      </c>
      <c r="U789" s="112">
        <v>1</v>
      </c>
      <c r="AA789" s="112" t="s">
        <v>49211</v>
      </c>
      <c r="AC789" s="112">
        <v>0</v>
      </c>
      <c r="AD789" s="112">
        <v>6</v>
      </c>
      <c r="AE789" s="112" t="s">
        <v>49214</v>
      </c>
    </row>
    <row r="790" spans="1:31">
      <c r="A790" s="112">
        <v>2013</v>
      </c>
      <c r="B790" s="112">
        <v>1</v>
      </c>
      <c r="C790" s="112">
        <v>12</v>
      </c>
      <c r="D790" s="112">
        <v>4</v>
      </c>
      <c r="E790" s="112">
        <v>1</v>
      </c>
      <c r="F790" s="112">
        <v>0</v>
      </c>
      <c r="G790" s="112">
        <v>1</v>
      </c>
      <c r="H790" s="112" t="s">
        <v>49206</v>
      </c>
      <c r="J790" s="112">
        <v>0</v>
      </c>
      <c r="K790" s="112">
        <v>0</v>
      </c>
      <c r="L790" s="112">
        <v>110.74</v>
      </c>
      <c r="M790" s="116">
        <v>110.74</v>
      </c>
      <c r="N790" s="149">
        <v>28.716802639998146</v>
      </c>
      <c r="O790" s="116">
        <f t="shared" si="12"/>
        <v>82.023197360001845</v>
      </c>
      <c r="P790" s="112">
        <v>32200</v>
      </c>
      <c r="Q790" s="112">
        <v>15</v>
      </c>
      <c r="R790" s="112">
        <v>4</v>
      </c>
      <c r="S790" s="144">
        <v>29768</v>
      </c>
      <c r="U790" s="112">
        <v>1</v>
      </c>
      <c r="AA790" s="112" t="s">
        <v>49211</v>
      </c>
      <c r="AC790" s="112">
        <v>0</v>
      </c>
      <c r="AD790" s="112">
        <v>6</v>
      </c>
      <c r="AE790" s="112" t="s">
        <v>49214</v>
      </c>
    </row>
    <row r="791" spans="1:31">
      <c r="A791" s="112">
        <v>2013</v>
      </c>
      <c r="B791" s="112">
        <v>1</v>
      </c>
      <c r="C791" s="112">
        <v>12</v>
      </c>
      <c r="D791" s="112">
        <v>4</v>
      </c>
      <c r="E791" s="112">
        <v>1</v>
      </c>
      <c r="F791" s="112">
        <v>0</v>
      </c>
      <c r="G791" s="112">
        <v>1</v>
      </c>
      <c r="H791" s="112" t="s">
        <v>49206</v>
      </c>
      <c r="J791" s="112">
        <v>0</v>
      </c>
      <c r="K791" s="112">
        <v>0</v>
      </c>
      <c r="L791" s="112">
        <v>21.64</v>
      </c>
      <c r="M791" s="116">
        <v>21.64</v>
      </c>
      <c r="N791" s="149">
        <v>5.6116273174061764</v>
      </c>
      <c r="O791" s="116">
        <f t="shared" si="12"/>
        <v>16.028372682593826</v>
      </c>
      <c r="P791" s="112">
        <v>32200</v>
      </c>
      <c r="Q791" s="112">
        <v>15</v>
      </c>
      <c r="R791" s="112">
        <v>4</v>
      </c>
      <c r="S791" s="144">
        <v>30133</v>
      </c>
      <c r="U791" s="112">
        <v>1</v>
      </c>
      <c r="AA791" s="112" t="s">
        <v>49211</v>
      </c>
      <c r="AC791" s="112">
        <v>0</v>
      </c>
      <c r="AD791" s="112">
        <v>6</v>
      </c>
      <c r="AE791" s="112" t="s">
        <v>49214</v>
      </c>
    </row>
    <row r="792" spans="1:31">
      <c r="A792" s="112">
        <v>2013</v>
      </c>
      <c r="B792" s="112">
        <v>1</v>
      </c>
      <c r="C792" s="112">
        <v>12</v>
      </c>
      <c r="D792" s="112">
        <v>4</v>
      </c>
      <c r="E792" s="112">
        <v>1</v>
      </c>
      <c r="F792" s="112">
        <v>0</v>
      </c>
      <c r="G792" s="112">
        <v>1</v>
      </c>
      <c r="H792" s="112" t="s">
        <v>49206</v>
      </c>
      <c r="J792" s="112">
        <v>0</v>
      </c>
      <c r="K792" s="112">
        <v>0</v>
      </c>
      <c r="L792" s="112">
        <v>5.0599999999999996</v>
      </c>
      <c r="M792" s="116">
        <v>5.0599999999999996</v>
      </c>
      <c r="N792" s="149">
        <v>1.3121457590607783</v>
      </c>
      <c r="O792" s="116">
        <f t="shared" si="12"/>
        <v>3.7478542409392213</v>
      </c>
      <c r="P792" s="112">
        <v>32200</v>
      </c>
      <c r="Q792" s="112">
        <v>15</v>
      </c>
      <c r="R792" s="112">
        <v>4</v>
      </c>
      <c r="S792" s="144">
        <v>31594</v>
      </c>
      <c r="U792" s="112">
        <v>1</v>
      </c>
      <c r="AA792" s="112" t="s">
        <v>49211</v>
      </c>
      <c r="AC792" s="112">
        <v>0</v>
      </c>
      <c r="AD792" s="112">
        <v>6</v>
      </c>
      <c r="AE792" s="112" t="s">
        <v>49214</v>
      </c>
    </row>
    <row r="793" spans="1:31">
      <c r="A793" s="112">
        <v>2013</v>
      </c>
      <c r="B793" s="112">
        <v>1</v>
      </c>
      <c r="C793" s="112">
        <v>12</v>
      </c>
      <c r="D793" s="112">
        <v>4</v>
      </c>
      <c r="E793" s="112">
        <v>1</v>
      </c>
      <c r="F793" s="112">
        <v>0</v>
      </c>
      <c r="G793" s="112">
        <v>1</v>
      </c>
      <c r="H793" s="112" t="s">
        <v>49206</v>
      </c>
      <c r="J793" s="112">
        <v>0</v>
      </c>
      <c r="K793" s="112">
        <v>0</v>
      </c>
      <c r="L793" s="112">
        <v>2517.84</v>
      </c>
      <c r="M793" s="116">
        <v>2517.84</v>
      </c>
      <c r="N793" s="149">
        <v>652.91958063114441</v>
      </c>
      <c r="O793" s="116">
        <f t="shared" si="12"/>
        <v>1864.9204193688556</v>
      </c>
      <c r="P793" s="112">
        <v>32200</v>
      </c>
      <c r="Q793" s="112">
        <v>15</v>
      </c>
      <c r="R793" s="112">
        <v>4</v>
      </c>
      <c r="S793" s="144">
        <v>33055</v>
      </c>
      <c r="U793" s="112">
        <v>1</v>
      </c>
      <c r="AA793" s="112" t="s">
        <v>49211</v>
      </c>
      <c r="AC793" s="112">
        <v>0</v>
      </c>
      <c r="AD793" s="112">
        <v>6</v>
      </c>
      <c r="AE793" s="112" t="s">
        <v>49214</v>
      </c>
    </row>
    <row r="794" spans="1:31">
      <c r="A794" s="112">
        <v>2010</v>
      </c>
      <c r="B794" s="112">
        <v>1</v>
      </c>
      <c r="C794" s="112">
        <v>12</v>
      </c>
      <c r="D794" s="112">
        <v>4</v>
      </c>
      <c r="E794" s="112">
        <v>1</v>
      </c>
      <c r="F794" s="112">
        <v>0</v>
      </c>
      <c r="G794" s="112">
        <v>1</v>
      </c>
      <c r="H794" s="112" t="s">
        <v>49206</v>
      </c>
      <c r="J794" s="112">
        <v>0</v>
      </c>
      <c r="K794" s="112">
        <v>0</v>
      </c>
      <c r="L794" s="112">
        <v>122.51</v>
      </c>
      <c r="M794" s="112">
        <v>122.51</v>
      </c>
      <c r="N794" s="149">
        <v>31.768967775204743</v>
      </c>
      <c r="O794" s="116">
        <f t="shared" si="12"/>
        <v>90.741032224795262</v>
      </c>
      <c r="P794" s="112">
        <v>32200</v>
      </c>
      <c r="Q794" s="112">
        <v>15</v>
      </c>
      <c r="R794" s="112">
        <v>4</v>
      </c>
      <c r="S794" s="144">
        <v>27942</v>
      </c>
      <c r="U794" s="112">
        <v>1</v>
      </c>
      <c r="AA794" s="112" t="s">
        <v>49211</v>
      </c>
      <c r="AC794" s="112">
        <v>0</v>
      </c>
      <c r="AD794" s="112">
        <v>6</v>
      </c>
      <c r="AE794" s="112" t="s">
        <v>49214</v>
      </c>
    </row>
    <row r="795" spans="1:31">
      <c r="A795" s="112">
        <v>2010</v>
      </c>
      <c r="B795" s="112">
        <v>1</v>
      </c>
      <c r="C795" s="112">
        <v>12</v>
      </c>
      <c r="D795" s="112">
        <v>4</v>
      </c>
      <c r="E795" s="112">
        <v>1</v>
      </c>
      <c r="F795" s="112">
        <v>0</v>
      </c>
      <c r="G795" s="112">
        <v>1</v>
      </c>
      <c r="H795" s="112" t="s">
        <v>49206</v>
      </c>
      <c r="J795" s="112">
        <v>0</v>
      </c>
      <c r="K795" s="112">
        <v>0</v>
      </c>
      <c r="L795" s="112">
        <v>1064.44</v>
      </c>
      <c r="M795" s="112">
        <v>1064.44</v>
      </c>
      <c r="N795" s="149">
        <v>276.02775331514925</v>
      </c>
      <c r="O795" s="116">
        <f t="shared" si="12"/>
        <v>788.41224668485074</v>
      </c>
      <c r="P795" s="112">
        <v>32200</v>
      </c>
      <c r="Q795" s="112">
        <v>15</v>
      </c>
      <c r="R795" s="112">
        <v>4</v>
      </c>
      <c r="S795" s="144">
        <v>30133</v>
      </c>
      <c r="U795" s="112">
        <v>1</v>
      </c>
      <c r="AA795" s="112" t="s">
        <v>49211</v>
      </c>
      <c r="AC795" s="112">
        <v>0</v>
      </c>
      <c r="AD795" s="112">
        <v>6</v>
      </c>
      <c r="AE795" s="112" t="s">
        <v>49214</v>
      </c>
    </row>
    <row r="796" spans="1:31">
      <c r="A796" s="112">
        <v>2010</v>
      </c>
      <c r="B796" s="112">
        <v>1</v>
      </c>
      <c r="C796" s="112">
        <v>12</v>
      </c>
      <c r="D796" s="112">
        <v>4</v>
      </c>
      <c r="E796" s="112">
        <v>1</v>
      </c>
      <c r="F796" s="112">
        <v>0</v>
      </c>
      <c r="G796" s="112">
        <v>1</v>
      </c>
      <c r="H796" s="112" t="s">
        <v>49206</v>
      </c>
      <c r="J796" s="112">
        <v>0</v>
      </c>
      <c r="K796" s="112">
        <v>0</v>
      </c>
      <c r="L796" s="112">
        <v>1780.09</v>
      </c>
      <c r="M796" s="112">
        <v>1780.09</v>
      </c>
      <c r="N796" s="149">
        <v>461.60821032539548</v>
      </c>
      <c r="O796" s="116">
        <f t="shared" si="12"/>
        <v>1318.4817896746044</v>
      </c>
      <c r="P796" s="112">
        <v>32200</v>
      </c>
      <c r="Q796" s="112">
        <v>15</v>
      </c>
      <c r="R796" s="112">
        <v>4</v>
      </c>
      <c r="S796" s="144">
        <v>31229</v>
      </c>
      <c r="U796" s="112">
        <v>1</v>
      </c>
      <c r="AA796" s="112" t="s">
        <v>49211</v>
      </c>
      <c r="AC796" s="112">
        <v>0</v>
      </c>
      <c r="AD796" s="112">
        <v>6</v>
      </c>
      <c r="AE796" s="112" t="s">
        <v>49214</v>
      </c>
    </row>
    <row r="797" spans="1:31">
      <c r="A797" s="112">
        <v>2010</v>
      </c>
      <c r="B797" s="112">
        <v>1</v>
      </c>
      <c r="C797" s="112">
        <v>12</v>
      </c>
      <c r="D797" s="112">
        <v>4</v>
      </c>
      <c r="E797" s="112">
        <v>1</v>
      </c>
      <c r="F797" s="112">
        <v>0</v>
      </c>
      <c r="G797" s="112">
        <v>1</v>
      </c>
      <c r="H797" s="112" t="s">
        <v>49206</v>
      </c>
      <c r="J797" s="112">
        <v>0</v>
      </c>
      <c r="K797" s="112">
        <v>0</v>
      </c>
      <c r="L797" s="112">
        <v>490.03</v>
      </c>
      <c r="M797" s="112">
        <v>490.03</v>
      </c>
      <c r="N797" s="149">
        <v>127.07327792738208</v>
      </c>
      <c r="O797" s="116">
        <f t="shared" si="12"/>
        <v>362.95672207261788</v>
      </c>
      <c r="P797" s="112">
        <v>32200</v>
      </c>
      <c r="Q797" s="112">
        <v>15</v>
      </c>
      <c r="R797" s="112">
        <v>4</v>
      </c>
      <c r="S797" s="144">
        <v>27942</v>
      </c>
      <c r="U797" s="112">
        <v>1</v>
      </c>
      <c r="AA797" s="112" t="s">
        <v>49211</v>
      </c>
      <c r="AC797" s="112">
        <v>0</v>
      </c>
      <c r="AD797" s="112">
        <v>6</v>
      </c>
      <c r="AE797" s="112" t="s">
        <v>49214</v>
      </c>
    </row>
    <row r="798" spans="1:31">
      <c r="A798" s="112">
        <v>2010</v>
      </c>
      <c r="B798" s="112">
        <v>1</v>
      </c>
      <c r="C798" s="112">
        <v>12</v>
      </c>
      <c r="D798" s="112">
        <v>4</v>
      </c>
      <c r="E798" s="112">
        <v>1</v>
      </c>
      <c r="F798" s="112">
        <v>0</v>
      </c>
      <c r="G798" s="112">
        <v>1</v>
      </c>
      <c r="H798" s="112" t="s">
        <v>49206</v>
      </c>
      <c r="J798" s="112">
        <v>0</v>
      </c>
      <c r="K798" s="112">
        <v>0</v>
      </c>
      <c r="L798" s="112">
        <v>4257.78</v>
      </c>
      <c r="M798" s="112">
        <v>4257.78</v>
      </c>
      <c r="N798" s="149">
        <v>1104.1161996074707</v>
      </c>
      <c r="O798" s="116">
        <f t="shared" si="12"/>
        <v>3153.6638003925291</v>
      </c>
      <c r="P798" s="112">
        <v>32200</v>
      </c>
      <c r="Q798" s="112">
        <v>15</v>
      </c>
      <c r="R798" s="112">
        <v>4</v>
      </c>
      <c r="S798" s="144">
        <v>30133</v>
      </c>
      <c r="U798" s="112">
        <v>1</v>
      </c>
      <c r="AA798" s="112" t="s">
        <v>49211</v>
      </c>
      <c r="AC798" s="112">
        <v>0</v>
      </c>
      <c r="AD798" s="112">
        <v>6</v>
      </c>
      <c r="AE798" s="112" t="s">
        <v>49214</v>
      </c>
    </row>
    <row r="799" spans="1:31">
      <c r="A799" s="112">
        <v>2010</v>
      </c>
      <c r="B799" s="112">
        <v>1</v>
      </c>
      <c r="C799" s="112">
        <v>12</v>
      </c>
      <c r="D799" s="112">
        <v>4</v>
      </c>
      <c r="E799" s="112">
        <v>1</v>
      </c>
      <c r="F799" s="112">
        <v>0</v>
      </c>
      <c r="G799" s="112">
        <v>1</v>
      </c>
      <c r="H799" s="112" t="s">
        <v>49206</v>
      </c>
      <c r="J799" s="112">
        <v>0</v>
      </c>
      <c r="K799" s="112">
        <v>0</v>
      </c>
      <c r="L799" s="112">
        <v>7120.35</v>
      </c>
      <c r="M799" s="112">
        <v>7120.35</v>
      </c>
      <c r="N799" s="149">
        <v>1846.4302481281454</v>
      </c>
      <c r="O799" s="116">
        <f t="shared" si="12"/>
        <v>5273.9197518718547</v>
      </c>
      <c r="P799" s="112">
        <v>32200</v>
      </c>
      <c r="Q799" s="112">
        <v>15</v>
      </c>
      <c r="R799" s="112">
        <v>4</v>
      </c>
      <c r="S799" s="144">
        <v>31229</v>
      </c>
      <c r="U799" s="112">
        <v>1</v>
      </c>
      <c r="AA799" s="112" t="s">
        <v>49211</v>
      </c>
      <c r="AC799" s="112">
        <v>0</v>
      </c>
      <c r="AD799" s="112">
        <v>6</v>
      </c>
      <c r="AE799" s="112" t="s">
        <v>49214</v>
      </c>
    </row>
    <row r="800" spans="1:31">
      <c r="A800" s="112">
        <v>2013</v>
      </c>
      <c r="B800" s="112">
        <v>1</v>
      </c>
      <c r="C800" s="112">
        <v>12</v>
      </c>
      <c r="D800" s="112">
        <v>4</v>
      </c>
      <c r="E800" s="112">
        <v>1</v>
      </c>
      <c r="F800" s="112">
        <v>0</v>
      </c>
      <c r="G800" s="112">
        <v>1</v>
      </c>
      <c r="H800" s="112" t="s">
        <v>49206</v>
      </c>
      <c r="J800" s="112">
        <v>0</v>
      </c>
      <c r="K800" s="112">
        <v>0</v>
      </c>
      <c r="L800" s="112">
        <v>1006853</v>
      </c>
      <c r="M800" s="116">
        <v>1006853</v>
      </c>
      <c r="N800" s="149">
        <v>261094.44544419411</v>
      </c>
      <c r="O800" s="116">
        <f t="shared" si="12"/>
        <v>745758.55455580587</v>
      </c>
      <c r="P800" s="112">
        <v>32200</v>
      </c>
      <c r="Q800" s="112">
        <v>15</v>
      </c>
      <c r="R800" s="112">
        <v>4</v>
      </c>
      <c r="S800" s="144">
        <v>40330</v>
      </c>
      <c r="U800" s="112">
        <v>1</v>
      </c>
      <c r="AA800" s="112" t="s">
        <v>49211</v>
      </c>
      <c r="AC800" s="112">
        <v>0</v>
      </c>
      <c r="AD800" s="112">
        <v>6</v>
      </c>
      <c r="AE800" s="112" t="s">
        <v>49214</v>
      </c>
    </row>
    <row r="801" spans="1:31">
      <c r="A801" s="112">
        <v>2013</v>
      </c>
      <c r="B801" s="112">
        <v>1</v>
      </c>
      <c r="C801" s="112">
        <v>12</v>
      </c>
      <c r="D801" s="112">
        <v>4</v>
      </c>
      <c r="E801" s="112">
        <v>1</v>
      </c>
      <c r="F801" s="112">
        <v>0</v>
      </c>
      <c r="G801" s="112">
        <v>1</v>
      </c>
      <c r="H801" s="112" t="s">
        <v>49206</v>
      </c>
      <c r="J801" s="112">
        <v>0</v>
      </c>
      <c r="K801" s="112">
        <v>0</v>
      </c>
      <c r="L801" s="112">
        <v>1006853</v>
      </c>
      <c r="M801" s="116">
        <v>1006853</v>
      </c>
      <c r="N801" s="149">
        <v>261094.44544419411</v>
      </c>
      <c r="O801" s="116">
        <f t="shared" si="12"/>
        <v>745758.55455580587</v>
      </c>
      <c r="P801" s="112">
        <v>32200</v>
      </c>
      <c r="Q801" s="112">
        <v>15</v>
      </c>
      <c r="R801" s="112">
        <v>4</v>
      </c>
      <c r="S801" s="144">
        <v>40330</v>
      </c>
      <c r="U801" s="112">
        <v>1</v>
      </c>
      <c r="AA801" s="112" t="s">
        <v>49211</v>
      </c>
      <c r="AC801" s="112">
        <v>0</v>
      </c>
      <c r="AD801" s="112">
        <v>6</v>
      </c>
      <c r="AE801" s="112" t="s">
        <v>49214</v>
      </c>
    </row>
    <row r="802" spans="1:31">
      <c r="A802" s="112">
        <v>2013</v>
      </c>
      <c r="B802" s="112">
        <v>1</v>
      </c>
      <c r="C802" s="112">
        <v>12</v>
      </c>
      <c r="D802" s="112">
        <v>4</v>
      </c>
      <c r="E802" s="112">
        <v>1</v>
      </c>
      <c r="F802" s="112">
        <v>0</v>
      </c>
      <c r="G802" s="112">
        <v>1</v>
      </c>
      <c r="H802" s="112" t="s">
        <v>49206</v>
      </c>
      <c r="J802" s="112">
        <v>0</v>
      </c>
      <c r="K802" s="112">
        <v>0</v>
      </c>
      <c r="L802" s="112">
        <v>503426.51</v>
      </c>
      <c r="M802" s="116">
        <v>503426.51</v>
      </c>
      <c r="N802" s="149">
        <v>130547.22531527049</v>
      </c>
      <c r="O802" s="116">
        <f t="shared" si="12"/>
        <v>372879.28468472953</v>
      </c>
      <c r="P802" s="112">
        <v>32200</v>
      </c>
      <c r="Q802" s="112">
        <v>15</v>
      </c>
      <c r="R802" s="112">
        <v>4</v>
      </c>
      <c r="S802" s="144">
        <v>40330</v>
      </c>
      <c r="U802" s="112">
        <v>1</v>
      </c>
      <c r="AA802" s="112" t="s">
        <v>49211</v>
      </c>
      <c r="AC802" s="112">
        <v>0</v>
      </c>
      <c r="AD802" s="112">
        <v>6</v>
      </c>
      <c r="AE802" s="112" t="s">
        <v>49214</v>
      </c>
    </row>
    <row r="803" spans="1:31">
      <c r="A803" s="112">
        <v>2013</v>
      </c>
      <c r="B803" s="112">
        <v>1</v>
      </c>
      <c r="C803" s="112">
        <v>12</v>
      </c>
      <c r="D803" s="112">
        <v>4</v>
      </c>
      <c r="E803" s="112">
        <v>1</v>
      </c>
      <c r="F803" s="112">
        <v>0</v>
      </c>
      <c r="G803" s="112">
        <v>1</v>
      </c>
      <c r="H803" s="112" t="s">
        <v>49206</v>
      </c>
      <c r="J803" s="112">
        <v>0</v>
      </c>
      <c r="K803" s="112">
        <v>0</v>
      </c>
      <c r="L803" s="112">
        <v>688020.7</v>
      </c>
      <c r="M803" s="116">
        <v>688020.7</v>
      </c>
      <c r="N803" s="149">
        <v>178415.70032629016</v>
      </c>
      <c r="O803" s="116">
        <f t="shared" si="12"/>
        <v>509604.9996737098</v>
      </c>
      <c r="P803" s="112">
        <v>32200</v>
      </c>
      <c r="Q803" s="112">
        <v>15</v>
      </c>
      <c r="R803" s="112">
        <v>4</v>
      </c>
      <c r="S803" s="144">
        <v>40817</v>
      </c>
      <c r="U803" s="112">
        <v>1</v>
      </c>
      <c r="AA803" s="112" t="s">
        <v>49211</v>
      </c>
      <c r="AC803" s="112">
        <v>0</v>
      </c>
      <c r="AD803" s="112">
        <v>6</v>
      </c>
      <c r="AE803" s="112" t="s">
        <v>49214</v>
      </c>
    </row>
    <row r="804" spans="1:31">
      <c r="A804" s="112">
        <v>2013</v>
      </c>
      <c r="B804" s="112">
        <v>1</v>
      </c>
      <c r="C804" s="112">
        <v>12</v>
      </c>
      <c r="D804" s="112">
        <v>4</v>
      </c>
      <c r="E804" s="112">
        <v>1</v>
      </c>
      <c r="F804" s="112">
        <v>0</v>
      </c>
      <c r="G804" s="112">
        <v>1</v>
      </c>
      <c r="H804" s="112" t="s">
        <v>49206</v>
      </c>
      <c r="J804" s="112">
        <v>0</v>
      </c>
      <c r="K804" s="112">
        <v>0</v>
      </c>
      <c r="L804" s="112">
        <v>738611</v>
      </c>
      <c r="M804" s="116">
        <v>738611</v>
      </c>
      <c r="N804" s="149">
        <v>191534.64253866419</v>
      </c>
      <c r="O804" s="116">
        <f t="shared" si="12"/>
        <v>547076.35746133584</v>
      </c>
      <c r="P804" s="112">
        <v>32200</v>
      </c>
      <c r="Q804" s="112">
        <v>15</v>
      </c>
      <c r="R804" s="112">
        <v>4</v>
      </c>
      <c r="S804" s="144">
        <v>39052</v>
      </c>
      <c r="U804" s="112">
        <v>1</v>
      </c>
      <c r="AA804" s="112" t="s">
        <v>49211</v>
      </c>
      <c r="AC804" s="112">
        <v>0</v>
      </c>
      <c r="AD804" s="112">
        <v>6</v>
      </c>
      <c r="AE804" s="112" t="s">
        <v>49214</v>
      </c>
    </row>
    <row r="805" spans="1:31">
      <c r="A805" s="112">
        <v>2012</v>
      </c>
      <c r="B805" s="112">
        <v>1</v>
      </c>
      <c r="C805" s="112">
        <v>12</v>
      </c>
      <c r="D805" s="112">
        <v>4</v>
      </c>
      <c r="E805" s="112">
        <v>1</v>
      </c>
      <c r="F805" s="112">
        <v>0</v>
      </c>
      <c r="G805" s="112">
        <v>1</v>
      </c>
      <c r="H805" s="112" t="s">
        <v>49206</v>
      </c>
      <c r="J805" s="112">
        <v>0</v>
      </c>
      <c r="K805" s="112">
        <v>0</v>
      </c>
      <c r="L805" s="112">
        <v>271704.88</v>
      </c>
      <c r="M805" s="112">
        <v>271704.88</v>
      </c>
      <c r="N805" s="149">
        <v>70457.787748639879</v>
      </c>
      <c r="O805" s="116">
        <f t="shared" si="12"/>
        <v>201247.09225136013</v>
      </c>
      <c r="P805" s="112">
        <v>32300</v>
      </c>
      <c r="Q805" s="112">
        <v>15</v>
      </c>
      <c r="R805" s="112">
        <v>4</v>
      </c>
      <c r="S805" s="144">
        <v>30498</v>
      </c>
      <c r="U805" s="112">
        <v>1</v>
      </c>
      <c r="AA805" s="112" t="s">
        <v>49211</v>
      </c>
      <c r="AC805" s="112">
        <v>0</v>
      </c>
      <c r="AD805" s="112">
        <v>6</v>
      </c>
      <c r="AE805" s="112" t="s">
        <v>49214</v>
      </c>
    </row>
    <row r="806" spans="1:31">
      <c r="A806" s="112">
        <v>2012</v>
      </c>
      <c r="B806" s="112">
        <v>1</v>
      </c>
      <c r="C806" s="112">
        <v>12</v>
      </c>
      <c r="D806" s="112">
        <v>4</v>
      </c>
      <c r="E806" s="112">
        <v>1</v>
      </c>
      <c r="F806" s="112">
        <v>0</v>
      </c>
      <c r="G806" s="112">
        <v>1</v>
      </c>
      <c r="H806" s="112" t="s">
        <v>49206</v>
      </c>
      <c r="J806" s="112">
        <v>0</v>
      </c>
      <c r="K806" s="112">
        <v>0</v>
      </c>
      <c r="L806" s="112">
        <v>82303.64</v>
      </c>
      <c r="M806" s="112">
        <v>82303.64</v>
      </c>
      <c r="N806" s="149">
        <v>21342.761300645267</v>
      </c>
      <c r="O806" s="116">
        <f t="shared" si="12"/>
        <v>60960.878699354733</v>
      </c>
      <c r="P806" s="112">
        <v>32300</v>
      </c>
      <c r="Q806" s="112">
        <v>15</v>
      </c>
      <c r="R806" s="112">
        <v>4</v>
      </c>
      <c r="S806" s="144">
        <v>27942</v>
      </c>
      <c r="U806" s="112">
        <v>1</v>
      </c>
      <c r="AA806" s="112" t="s">
        <v>49211</v>
      </c>
      <c r="AC806" s="112">
        <v>0</v>
      </c>
      <c r="AD806" s="112">
        <v>6</v>
      </c>
      <c r="AE806" s="112" t="s">
        <v>49214</v>
      </c>
    </row>
    <row r="807" spans="1:31">
      <c r="A807" s="112">
        <v>2012</v>
      </c>
      <c r="B807" s="112">
        <v>1</v>
      </c>
      <c r="C807" s="112">
        <v>12</v>
      </c>
      <c r="D807" s="112">
        <v>4</v>
      </c>
      <c r="E807" s="112">
        <v>1</v>
      </c>
      <c r="F807" s="112">
        <v>0</v>
      </c>
      <c r="G807" s="112">
        <v>1</v>
      </c>
      <c r="H807" s="112" t="s">
        <v>49206</v>
      </c>
      <c r="J807" s="112">
        <v>0</v>
      </c>
      <c r="K807" s="112">
        <v>0</v>
      </c>
      <c r="L807" s="112">
        <v>469.39</v>
      </c>
      <c r="M807" s="112">
        <v>469.39</v>
      </c>
      <c r="N807" s="149">
        <v>121.7209679536638</v>
      </c>
      <c r="O807" s="116">
        <f t="shared" si="12"/>
        <v>347.66903204633616</v>
      </c>
      <c r="P807" s="112">
        <v>32300</v>
      </c>
      <c r="Q807" s="112">
        <v>15</v>
      </c>
      <c r="R807" s="112">
        <v>4</v>
      </c>
      <c r="S807" s="144">
        <v>30133</v>
      </c>
      <c r="U807" s="112">
        <v>1</v>
      </c>
      <c r="AA807" s="112" t="s">
        <v>49211</v>
      </c>
      <c r="AC807" s="112">
        <v>0</v>
      </c>
      <c r="AD807" s="112">
        <v>6</v>
      </c>
      <c r="AE807" s="112" t="s">
        <v>49214</v>
      </c>
    </row>
    <row r="808" spans="1:31">
      <c r="A808" s="112">
        <v>2012</v>
      </c>
      <c r="B808" s="112">
        <v>1</v>
      </c>
      <c r="C808" s="112">
        <v>12</v>
      </c>
      <c r="D808" s="112">
        <v>4</v>
      </c>
      <c r="E808" s="112">
        <v>1</v>
      </c>
      <c r="F808" s="112">
        <v>0</v>
      </c>
      <c r="G808" s="112">
        <v>1</v>
      </c>
      <c r="H808" s="112" t="s">
        <v>49206</v>
      </c>
      <c r="J808" s="112">
        <v>0</v>
      </c>
      <c r="K808" s="112">
        <v>0</v>
      </c>
      <c r="L808" s="112">
        <v>109.77</v>
      </c>
      <c r="M808" s="112">
        <v>109.77</v>
      </c>
      <c r="N808" s="149">
        <v>28.465264816620881</v>
      </c>
      <c r="O808" s="116">
        <f t="shared" si="12"/>
        <v>81.304735183379108</v>
      </c>
      <c r="P808" s="112">
        <v>32300</v>
      </c>
      <c r="Q808" s="112">
        <v>15</v>
      </c>
      <c r="R808" s="112">
        <v>4</v>
      </c>
      <c r="S808" s="144">
        <v>31594</v>
      </c>
      <c r="U808" s="112">
        <v>1</v>
      </c>
      <c r="AA808" s="112" t="s">
        <v>49211</v>
      </c>
      <c r="AC808" s="112">
        <v>0</v>
      </c>
      <c r="AD808" s="112">
        <v>6</v>
      </c>
      <c r="AE808" s="112" t="s">
        <v>49214</v>
      </c>
    </row>
    <row r="809" spans="1:31">
      <c r="A809" s="112">
        <v>2013</v>
      </c>
      <c r="B809" s="112">
        <v>1</v>
      </c>
      <c r="C809" s="112">
        <v>12</v>
      </c>
      <c r="D809" s="112">
        <v>4</v>
      </c>
      <c r="E809" s="112">
        <v>1</v>
      </c>
      <c r="F809" s="112">
        <v>0</v>
      </c>
      <c r="G809" s="112">
        <v>1</v>
      </c>
      <c r="H809" s="112" t="s">
        <v>49206</v>
      </c>
      <c r="J809" s="112">
        <v>0</v>
      </c>
      <c r="K809" s="112">
        <v>0</v>
      </c>
      <c r="L809" s="112">
        <v>54595.63</v>
      </c>
      <c r="M809" s="116">
        <v>54595.63</v>
      </c>
      <c r="N809" s="149">
        <v>14157.593748567471</v>
      </c>
      <c r="O809" s="116">
        <f t="shared" si="12"/>
        <v>40438.036251432524</v>
      </c>
      <c r="P809" s="112">
        <v>32300</v>
      </c>
      <c r="Q809" s="112">
        <v>15</v>
      </c>
      <c r="R809" s="112">
        <v>4</v>
      </c>
      <c r="S809" s="144">
        <v>26846</v>
      </c>
      <c r="U809" s="112">
        <v>1</v>
      </c>
      <c r="AA809" s="112" t="s">
        <v>49211</v>
      </c>
      <c r="AC809" s="112">
        <v>0</v>
      </c>
      <c r="AD809" s="112">
        <v>6</v>
      </c>
      <c r="AE809" s="112" t="s">
        <v>49214</v>
      </c>
    </row>
    <row r="810" spans="1:31">
      <c r="A810" s="112">
        <v>2013</v>
      </c>
      <c r="B810" s="112">
        <v>1</v>
      </c>
      <c r="C810" s="112">
        <v>12</v>
      </c>
      <c r="D810" s="112">
        <v>4</v>
      </c>
      <c r="E810" s="112">
        <v>1</v>
      </c>
      <c r="F810" s="112">
        <v>0</v>
      </c>
      <c r="G810" s="112">
        <v>1</v>
      </c>
      <c r="H810" s="112" t="s">
        <v>49206</v>
      </c>
      <c r="J810" s="112">
        <v>0</v>
      </c>
      <c r="K810" s="112">
        <v>0</v>
      </c>
      <c r="L810" s="112">
        <v>14122.62</v>
      </c>
      <c r="M810" s="116">
        <v>14122.62</v>
      </c>
      <c r="N810" s="149">
        <v>3662.2403043136233</v>
      </c>
      <c r="O810" s="116">
        <f t="shared" si="12"/>
        <v>10460.379695686377</v>
      </c>
      <c r="P810" s="112">
        <v>32300</v>
      </c>
      <c r="Q810" s="112">
        <v>15</v>
      </c>
      <c r="R810" s="112">
        <v>4</v>
      </c>
      <c r="S810" s="144">
        <v>34151</v>
      </c>
      <c r="U810" s="112">
        <v>1</v>
      </c>
      <c r="AA810" s="112" t="s">
        <v>49211</v>
      </c>
      <c r="AC810" s="112">
        <v>0</v>
      </c>
      <c r="AD810" s="112">
        <v>6</v>
      </c>
      <c r="AE810" s="112" t="s">
        <v>49214</v>
      </c>
    </row>
    <row r="811" spans="1:31">
      <c r="A811" s="112">
        <v>2013</v>
      </c>
      <c r="B811" s="112">
        <v>1</v>
      </c>
      <c r="C811" s="112">
        <v>12</v>
      </c>
      <c r="D811" s="112">
        <v>4</v>
      </c>
      <c r="E811" s="112">
        <v>1</v>
      </c>
      <c r="F811" s="112">
        <v>0</v>
      </c>
      <c r="G811" s="112">
        <v>1</v>
      </c>
      <c r="H811" s="112" t="s">
        <v>49206</v>
      </c>
      <c r="J811" s="112">
        <v>0</v>
      </c>
      <c r="K811" s="112">
        <v>0</v>
      </c>
      <c r="L811" s="112">
        <v>47353.43</v>
      </c>
      <c r="M811" s="116">
        <v>47353.43</v>
      </c>
      <c r="N811" s="149">
        <v>12279.565682110957</v>
      </c>
      <c r="O811" s="116">
        <f t="shared" si="12"/>
        <v>35073.864317889042</v>
      </c>
      <c r="P811" s="112">
        <v>32300</v>
      </c>
      <c r="Q811" s="112">
        <v>15</v>
      </c>
      <c r="R811" s="112">
        <v>4</v>
      </c>
      <c r="S811" s="144">
        <v>34516</v>
      </c>
      <c r="U811" s="112">
        <v>1</v>
      </c>
      <c r="AA811" s="112" t="s">
        <v>49211</v>
      </c>
      <c r="AC811" s="112">
        <v>0</v>
      </c>
      <c r="AD811" s="112">
        <v>6</v>
      </c>
      <c r="AE811" s="112" t="s">
        <v>49214</v>
      </c>
    </row>
    <row r="812" spans="1:31">
      <c r="A812" s="112">
        <v>2009</v>
      </c>
      <c r="B812" s="112">
        <v>1</v>
      </c>
      <c r="C812" s="112">
        <v>12</v>
      </c>
      <c r="D812" s="112">
        <v>4</v>
      </c>
      <c r="E812" s="112">
        <v>1</v>
      </c>
      <c r="F812" s="112">
        <v>0</v>
      </c>
      <c r="G812" s="112">
        <v>1</v>
      </c>
      <c r="H812" s="112" t="s">
        <v>49206</v>
      </c>
      <c r="J812" s="112">
        <v>0</v>
      </c>
      <c r="K812" s="112">
        <v>0</v>
      </c>
      <c r="L812" s="112">
        <v>56152.22</v>
      </c>
      <c r="M812" s="112">
        <v>56152.22</v>
      </c>
      <c r="N812" s="149">
        <v>14561.244532578623</v>
      </c>
      <c r="O812" s="116">
        <f t="shared" si="12"/>
        <v>41590.975467421376</v>
      </c>
      <c r="P812" s="112">
        <v>32300</v>
      </c>
      <c r="Q812" s="112">
        <v>15</v>
      </c>
      <c r="R812" s="112">
        <v>4</v>
      </c>
      <c r="S812" s="144">
        <v>34151</v>
      </c>
      <c r="U812" s="112">
        <v>1</v>
      </c>
      <c r="AA812" s="112" t="s">
        <v>49211</v>
      </c>
      <c r="AC812" s="112">
        <v>0</v>
      </c>
      <c r="AD812" s="112">
        <v>6</v>
      </c>
      <c r="AE812" s="112" t="s">
        <v>49214</v>
      </c>
    </row>
    <row r="813" spans="1:31">
      <c r="A813" s="112">
        <v>2009</v>
      </c>
      <c r="B813" s="112">
        <v>1</v>
      </c>
      <c r="C813" s="112">
        <v>12</v>
      </c>
      <c r="D813" s="112">
        <v>4</v>
      </c>
      <c r="E813" s="112">
        <v>1</v>
      </c>
      <c r="F813" s="112">
        <v>0</v>
      </c>
      <c r="G813" s="112">
        <v>1</v>
      </c>
      <c r="H813" s="112" t="s">
        <v>49206</v>
      </c>
      <c r="J813" s="112">
        <v>0</v>
      </c>
      <c r="K813" s="112">
        <v>0</v>
      </c>
      <c r="L813" s="112">
        <v>115678</v>
      </c>
      <c r="M813" s="112">
        <v>115678</v>
      </c>
      <c r="N813" s="149">
        <v>29997.311683128999</v>
      </c>
      <c r="O813" s="116">
        <f t="shared" si="12"/>
        <v>85680.688316871005</v>
      </c>
      <c r="P813" s="112">
        <v>32300</v>
      </c>
      <c r="Q813" s="112">
        <v>15</v>
      </c>
      <c r="R813" s="112">
        <v>4</v>
      </c>
      <c r="S813" s="144">
        <v>30498</v>
      </c>
      <c r="U813" s="112">
        <v>1</v>
      </c>
      <c r="AA813" s="112" t="s">
        <v>49211</v>
      </c>
      <c r="AC813" s="112">
        <v>0</v>
      </c>
      <c r="AD813" s="112">
        <v>6</v>
      </c>
      <c r="AE813" s="112" t="s">
        <v>49214</v>
      </c>
    </row>
    <row r="814" spans="1:31">
      <c r="A814" s="112">
        <v>2009</v>
      </c>
      <c r="B814" s="112">
        <v>1</v>
      </c>
      <c r="C814" s="112">
        <v>12</v>
      </c>
      <c r="D814" s="112">
        <v>4</v>
      </c>
      <c r="E814" s="112">
        <v>1</v>
      </c>
      <c r="F814" s="112">
        <v>0</v>
      </c>
      <c r="G814" s="112">
        <v>1</v>
      </c>
      <c r="H814" s="112" t="s">
        <v>49206</v>
      </c>
      <c r="J814" s="112">
        <v>0</v>
      </c>
      <c r="K814" s="112">
        <v>0</v>
      </c>
      <c r="L814" s="112">
        <v>72012.479999999996</v>
      </c>
      <c r="M814" s="112">
        <v>72012.479999999996</v>
      </c>
      <c r="N814" s="149">
        <v>18674.085025978089</v>
      </c>
      <c r="O814" s="116">
        <f t="shared" si="12"/>
        <v>53338.39497402191</v>
      </c>
      <c r="P814" s="112">
        <v>32300</v>
      </c>
      <c r="Q814" s="112">
        <v>15</v>
      </c>
      <c r="R814" s="112">
        <v>4</v>
      </c>
      <c r="S814" s="144">
        <v>27576</v>
      </c>
      <c r="U814" s="112">
        <v>1</v>
      </c>
      <c r="AA814" s="112" t="s">
        <v>49211</v>
      </c>
      <c r="AC814" s="112">
        <v>0</v>
      </c>
      <c r="AD814" s="112">
        <v>6</v>
      </c>
      <c r="AE814" s="112" t="s">
        <v>49214</v>
      </c>
    </row>
    <row r="815" spans="1:31">
      <c r="A815" s="112">
        <v>2009</v>
      </c>
      <c r="B815" s="112">
        <v>1</v>
      </c>
      <c r="C815" s="112">
        <v>12</v>
      </c>
      <c r="D815" s="112">
        <v>4</v>
      </c>
      <c r="E815" s="112">
        <v>1</v>
      </c>
      <c r="F815" s="112">
        <v>0</v>
      </c>
      <c r="G815" s="112">
        <v>1</v>
      </c>
      <c r="H815" s="112" t="s">
        <v>49206</v>
      </c>
      <c r="J815" s="112">
        <v>0</v>
      </c>
      <c r="K815" s="112">
        <v>0</v>
      </c>
      <c r="L815" s="112">
        <v>2890.28</v>
      </c>
      <c r="M815" s="112">
        <v>2890.28</v>
      </c>
      <c r="N815" s="149">
        <v>749.49973211426629</v>
      </c>
      <c r="O815" s="116">
        <f t="shared" si="12"/>
        <v>2140.7802678857338</v>
      </c>
      <c r="P815" s="112">
        <v>32300</v>
      </c>
      <c r="Q815" s="112">
        <v>15</v>
      </c>
      <c r="R815" s="112">
        <v>4</v>
      </c>
      <c r="S815" s="144">
        <v>30498</v>
      </c>
      <c r="U815" s="112">
        <v>1</v>
      </c>
      <c r="AA815" s="112" t="s">
        <v>49211</v>
      </c>
      <c r="AC815" s="112">
        <v>0</v>
      </c>
      <c r="AD815" s="112">
        <v>6</v>
      </c>
      <c r="AE815" s="112" t="s">
        <v>49214</v>
      </c>
    </row>
    <row r="816" spans="1:31">
      <c r="A816" s="112">
        <v>2011</v>
      </c>
      <c r="B816" s="112">
        <v>1</v>
      </c>
      <c r="C816" s="112">
        <v>12</v>
      </c>
      <c r="D816" s="112">
        <v>4</v>
      </c>
      <c r="E816" s="112">
        <v>1</v>
      </c>
      <c r="F816" s="112">
        <v>0</v>
      </c>
      <c r="G816" s="112">
        <v>1</v>
      </c>
      <c r="H816" s="112" t="s">
        <v>49206</v>
      </c>
      <c r="J816" s="112">
        <v>0</v>
      </c>
      <c r="K816" s="112">
        <v>0</v>
      </c>
      <c r="L816" s="112">
        <v>565353</v>
      </c>
      <c r="M816" s="112">
        <v>565353</v>
      </c>
      <c r="N816" s="149">
        <v>146605.83820598584</v>
      </c>
      <c r="O816" s="116">
        <f t="shared" si="12"/>
        <v>418747.16179401416</v>
      </c>
      <c r="P816" s="112">
        <v>32300</v>
      </c>
      <c r="Q816" s="112">
        <v>15</v>
      </c>
      <c r="R816" s="112">
        <v>4</v>
      </c>
      <c r="S816" s="144">
        <v>30498</v>
      </c>
      <c r="U816" s="112">
        <v>1</v>
      </c>
      <c r="AA816" s="112" t="s">
        <v>49211</v>
      </c>
      <c r="AC816" s="112">
        <v>0</v>
      </c>
      <c r="AD816" s="112">
        <v>6</v>
      </c>
      <c r="AE816" s="112" t="s">
        <v>49214</v>
      </c>
    </row>
    <row r="817" spans="1:31">
      <c r="A817" s="112">
        <v>2009</v>
      </c>
      <c r="B817" s="112">
        <v>1</v>
      </c>
      <c r="C817" s="112">
        <v>12</v>
      </c>
      <c r="D817" s="112">
        <v>4</v>
      </c>
      <c r="E817" s="112">
        <v>1</v>
      </c>
      <c r="F817" s="112">
        <v>0</v>
      </c>
      <c r="G817" s="112">
        <v>1</v>
      </c>
      <c r="H817" s="112" t="s">
        <v>49206</v>
      </c>
      <c r="J817" s="112">
        <v>0</v>
      </c>
      <c r="K817" s="112">
        <v>0</v>
      </c>
      <c r="L817" s="112">
        <v>187456.72</v>
      </c>
      <c r="M817" s="112">
        <v>187456.72</v>
      </c>
      <c r="N817" s="149">
        <v>48610.778686846606</v>
      </c>
      <c r="O817" s="116">
        <f t="shared" si="12"/>
        <v>138845.94131315339</v>
      </c>
      <c r="P817" s="112">
        <v>32300</v>
      </c>
      <c r="Q817" s="112">
        <v>15</v>
      </c>
      <c r="R817" s="112">
        <v>4</v>
      </c>
      <c r="S817" s="144">
        <v>30498</v>
      </c>
      <c r="U817" s="112">
        <v>1</v>
      </c>
      <c r="AA817" s="112" t="s">
        <v>49211</v>
      </c>
      <c r="AC817" s="112">
        <v>0</v>
      </c>
      <c r="AD817" s="112">
        <v>6</v>
      </c>
      <c r="AE817" s="112" t="s">
        <v>49214</v>
      </c>
    </row>
    <row r="818" spans="1:31">
      <c r="A818" s="112">
        <v>2011</v>
      </c>
      <c r="B818" s="112">
        <v>1</v>
      </c>
      <c r="C818" s="112">
        <v>12</v>
      </c>
      <c r="D818" s="112">
        <v>4</v>
      </c>
      <c r="E818" s="112">
        <v>1</v>
      </c>
      <c r="F818" s="112">
        <v>0</v>
      </c>
      <c r="G818" s="112">
        <v>1</v>
      </c>
      <c r="H818" s="112" t="s">
        <v>49206</v>
      </c>
      <c r="J818" s="112">
        <v>0</v>
      </c>
      <c r="K818" s="112">
        <v>0</v>
      </c>
      <c r="L818" s="112">
        <v>27271.48</v>
      </c>
      <c r="M818" s="112">
        <v>27271.48</v>
      </c>
      <c r="N818" s="149">
        <v>7071.9677520377163</v>
      </c>
      <c r="O818" s="116">
        <f t="shared" si="12"/>
        <v>20199.512247962284</v>
      </c>
      <c r="P818" s="112">
        <v>32300</v>
      </c>
      <c r="Q818" s="112">
        <v>15</v>
      </c>
      <c r="R818" s="112">
        <v>4</v>
      </c>
      <c r="S818" s="144">
        <v>27942</v>
      </c>
      <c r="U818" s="112">
        <v>1</v>
      </c>
      <c r="AA818" s="112" t="s">
        <v>49211</v>
      </c>
      <c r="AC818" s="112">
        <v>0</v>
      </c>
      <c r="AD818" s="112">
        <v>6</v>
      </c>
      <c r="AE818" s="112" t="s">
        <v>49214</v>
      </c>
    </row>
    <row r="819" spans="1:31">
      <c r="A819" s="112">
        <v>2011</v>
      </c>
      <c r="B819" s="112">
        <v>1</v>
      </c>
      <c r="C819" s="112">
        <v>12</v>
      </c>
      <c r="D819" s="112">
        <v>4</v>
      </c>
      <c r="E819" s="112">
        <v>1</v>
      </c>
      <c r="F819" s="112">
        <v>0</v>
      </c>
      <c r="G819" s="112">
        <v>1</v>
      </c>
      <c r="H819" s="112" t="s">
        <v>49206</v>
      </c>
      <c r="J819" s="112">
        <v>0</v>
      </c>
      <c r="K819" s="112">
        <v>0</v>
      </c>
      <c r="L819" s="112">
        <v>128.15</v>
      </c>
      <c r="M819" s="112">
        <v>128.15</v>
      </c>
      <c r="N819" s="149">
        <v>33.231517593604501</v>
      </c>
      <c r="O819" s="116">
        <f t="shared" si="12"/>
        <v>94.918482406395498</v>
      </c>
      <c r="P819" s="112">
        <v>32300</v>
      </c>
      <c r="Q819" s="112">
        <v>15</v>
      </c>
      <c r="R819" s="112">
        <v>4</v>
      </c>
      <c r="S819" s="144">
        <v>30133</v>
      </c>
      <c r="U819" s="112">
        <v>1</v>
      </c>
      <c r="AA819" s="112" t="s">
        <v>49211</v>
      </c>
      <c r="AC819" s="112">
        <v>0</v>
      </c>
      <c r="AD819" s="112">
        <v>6</v>
      </c>
      <c r="AE819" s="112" t="s">
        <v>49214</v>
      </c>
    </row>
    <row r="820" spans="1:31">
      <c r="A820" s="112">
        <v>2011</v>
      </c>
      <c r="B820" s="112">
        <v>1</v>
      </c>
      <c r="C820" s="112">
        <v>12</v>
      </c>
      <c r="D820" s="112">
        <v>4</v>
      </c>
      <c r="E820" s="112">
        <v>1</v>
      </c>
      <c r="F820" s="112">
        <v>0</v>
      </c>
      <c r="G820" s="112">
        <v>1</v>
      </c>
      <c r="H820" s="112" t="s">
        <v>49206</v>
      </c>
      <c r="J820" s="112">
        <v>0</v>
      </c>
      <c r="K820" s="112">
        <v>0</v>
      </c>
      <c r="L820" s="112">
        <v>29.97</v>
      </c>
      <c r="M820" s="112">
        <v>29.97</v>
      </c>
      <c r="N820" s="149">
        <v>7.7717407903263895</v>
      </c>
      <c r="O820" s="116">
        <f t="shared" si="12"/>
        <v>22.198259209673608</v>
      </c>
      <c r="P820" s="112">
        <v>32300</v>
      </c>
      <c r="Q820" s="112">
        <v>15</v>
      </c>
      <c r="R820" s="112">
        <v>4</v>
      </c>
      <c r="S820" s="144">
        <v>31594</v>
      </c>
      <c r="U820" s="112">
        <v>1</v>
      </c>
      <c r="AA820" s="112" t="s">
        <v>49211</v>
      </c>
      <c r="AC820" s="112">
        <v>0</v>
      </c>
      <c r="AD820" s="112">
        <v>6</v>
      </c>
      <c r="AE820" s="112" t="s">
        <v>49214</v>
      </c>
    </row>
    <row r="821" spans="1:31">
      <c r="A821" s="112">
        <v>2012</v>
      </c>
      <c r="B821" s="112">
        <v>1</v>
      </c>
      <c r="C821" s="112">
        <v>12</v>
      </c>
      <c r="D821" s="112">
        <v>4</v>
      </c>
      <c r="E821" s="112">
        <v>1</v>
      </c>
      <c r="F821" s="112">
        <v>0</v>
      </c>
      <c r="G821" s="112">
        <v>1</v>
      </c>
      <c r="H821" s="112" t="s">
        <v>49206</v>
      </c>
      <c r="J821" s="112">
        <v>0</v>
      </c>
      <c r="K821" s="112">
        <v>0</v>
      </c>
      <c r="L821" s="112">
        <v>120350.81</v>
      </c>
      <c r="M821" s="112">
        <v>120350.81</v>
      </c>
      <c r="N821" s="149">
        <v>31209.052359887264</v>
      </c>
      <c r="O821" s="116">
        <f t="shared" si="12"/>
        <v>89141.75764011273</v>
      </c>
      <c r="P821" s="112">
        <v>32300</v>
      </c>
      <c r="Q821" s="112">
        <v>15</v>
      </c>
      <c r="R821" s="112">
        <v>4</v>
      </c>
      <c r="S821" s="144">
        <v>38353</v>
      </c>
      <c r="U821" s="112">
        <v>1</v>
      </c>
      <c r="AA821" s="112" t="s">
        <v>49211</v>
      </c>
      <c r="AC821" s="112">
        <v>0</v>
      </c>
      <c r="AD821" s="112">
        <v>6</v>
      </c>
      <c r="AE821" s="112" t="s">
        <v>49214</v>
      </c>
    </row>
    <row r="822" spans="1:31">
      <c r="A822" s="112">
        <v>2013</v>
      </c>
      <c r="B822" s="112">
        <v>1</v>
      </c>
      <c r="C822" s="112">
        <v>12</v>
      </c>
      <c r="D822" s="112">
        <v>4</v>
      </c>
      <c r="E822" s="112">
        <v>1</v>
      </c>
      <c r="F822" s="112">
        <v>0</v>
      </c>
      <c r="G822" s="112">
        <v>1</v>
      </c>
      <c r="H822" s="112" t="s">
        <v>49206</v>
      </c>
      <c r="J822" s="112">
        <v>0</v>
      </c>
      <c r="K822" s="112">
        <v>0</v>
      </c>
      <c r="L822" s="112">
        <v>105059.15</v>
      </c>
      <c r="M822" s="116">
        <v>105059.15</v>
      </c>
      <c r="N822" s="149">
        <v>27243.659708108735</v>
      </c>
      <c r="O822" s="116">
        <f t="shared" si="12"/>
        <v>77815.490291891256</v>
      </c>
      <c r="P822" s="112">
        <v>32300</v>
      </c>
      <c r="Q822" s="112">
        <v>15</v>
      </c>
      <c r="R822" s="112">
        <v>4</v>
      </c>
      <c r="S822" s="144">
        <v>35977</v>
      </c>
      <c r="U822" s="112">
        <v>1</v>
      </c>
      <c r="AA822" s="112" t="s">
        <v>49211</v>
      </c>
      <c r="AC822" s="112">
        <v>0</v>
      </c>
      <c r="AD822" s="112">
        <v>6</v>
      </c>
      <c r="AE822" s="112" t="s">
        <v>49214</v>
      </c>
    </row>
    <row r="823" spans="1:31">
      <c r="A823" s="112">
        <v>2013</v>
      </c>
      <c r="B823" s="112">
        <v>1</v>
      </c>
      <c r="C823" s="112">
        <v>12</v>
      </c>
      <c r="D823" s="112">
        <v>4</v>
      </c>
      <c r="E823" s="112">
        <v>1</v>
      </c>
      <c r="F823" s="112">
        <v>0</v>
      </c>
      <c r="G823" s="112">
        <v>1</v>
      </c>
      <c r="H823" s="112" t="s">
        <v>49206</v>
      </c>
      <c r="J823" s="112">
        <v>0</v>
      </c>
      <c r="K823" s="112">
        <v>0</v>
      </c>
      <c r="L823" s="112">
        <v>42023.66</v>
      </c>
      <c r="M823" s="116">
        <v>42023.66</v>
      </c>
      <c r="N823" s="149">
        <v>10897.463883243494</v>
      </c>
      <c r="O823" s="116">
        <f t="shared" si="12"/>
        <v>31126.19611675651</v>
      </c>
      <c r="P823" s="112">
        <v>32300</v>
      </c>
      <c r="Q823" s="112">
        <v>15</v>
      </c>
      <c r="R823" s="112">
        <v>4</v>
      </c>
      <c r="S823" s="144">
        <v>35977</v>
      </c>
      <c r="U823" s="112">
        <v>1</v>
      </c>
      <c r="AA823" s="112" t="s">
        <v>49211</v>
      </c>
      <c r="AC823" s="112">
        <v>0</v>
      </c>
      <c r="AD823" s="112">
        <v>6</v>
      </c>
      <c r="AE823" s="112" t="s">
        <v>49214</v>
      </c>
    </row>
    <row r="824" spans="1:31">
      <c r="A824" s="112">
        <v>2011</v>
      </c>
      <c r="B824" s="112">
        <v>1</v>
      </c>
      <c r="C824" s="112">
        <v>12</v>
      </c>
      <c r="D824" s="112">
        <v>4</v>
      </c>
      <c r="E824" s="112">
        <v>1</v>
      </c>
      <c r="F824" s="112">
        <v>0</v>
      </c>
      <c r="G824" s="112">
        <v>1</v>
      </c>
      <c r="H824" s="112" t="s">
        <v>49206</v>
      </c>
      <c r="J824" s="112">
        <v>0</v>
      </c>
      <c r="K824" s="112">
        <v>0</v>
      </c>
      <c r="L824" s="112">
        <v>185062.04</v>
      </c>
      <c r="M824" s="112">
        <v>185062.04</v>
      </c>
      <c r="N824" s="149">
        <v>47989.796630264063</v>
      </c>
      <c r="O824" s="116">
        <f t="shared" si="12"/>
        <v>137072.24336973595</v>
      </c>
      <c r="P824" s="112">
        <v>32200</v>
      </c>
      <c r="Q824" s="112">
        <v>15</v>
      </c>
      <c r="R824" s="112">
        <v>4</v>
      </c>
      <c r="S824" s="144">
        <v>30498</v>
      </c>
      <c r="U824" s="112">
        <v>1</v>
      </c>
      <c r="AA824" s="112" t="s">
        <v>49211</v>
      </c>
      <c r="AC824" s="112">
        <v>0</v>
      </c>
      <c r="AD824" s="112">
        <v>6</v>
      </c>
      <c r="AE824" s="112" t="s">
        <v>49214</v>
      </c>
    </row>
    <row r="825" spans="1:31">
      <c r="A825" s="112">
        <v>2011</v>
      </c>
      <c r="B825" s="112">
        <v>1</v>
      </c>
      <c r="C825" s="112">
        <v>12</v>
      </c>
      <c r="D825" s="112">
        <v>4</v>
      </c>
      <c r="E825" s="112">
        <v>1</v>
      </c>
      <c r="F825" s="112">
        <v>0</v>
      </c>
      <c r="G825" s="112">
        <v>1</v>
      </c>
      <c r="H825" s="112" t="s">
        <v>49206</v>
      </c>
      <c r="J825" s="112">
        <v>0</v>
      </c>
      <c r="K825" s="112">
        <v>0</v>
      </c>
      <c r="L825" s="112">
        <v>181648.83</v>
      </c>
      <c r="M825" s="112">
        <v>181648.83</v>
      </c>
      <c r="N825" s="149">
        <v>47104.692079615081</v>
      </c>
      <c r="O825" s="116">
        <f t="shared" si="12"/>
        <v>134544.13792038491</v>
      </c>
      <c r="P825" s="112">
        <v>32200</v>
      </c>
      <c r="Q825" s="112">
        <v>15</v>
      </c>
      <c r="R825" s="112">
        <v>4</v>
      </c>
      <c r="S825" s="144">
        <v>30498</v>
      </c>
      <c r="U825" s="112">
        <v>1</v>
      </c>
      <c r="AA825" s="112" t="s">
        <v>49211</v>
      </c>
      <c r="AC825" s="112">
        <v>0</v>
      </c>
      <c r="AD825" s="112">
        <v>6</v>
      </c>
      <c r="AE825" s="112" t="s">
        <v>49214</v>
      </c>
    </row>
    <row r="826" spans="1:31">
      <c r="A826" s="112">
        <v>2011</v>
      </c>
      <c r="B826" s="112">
        <v>1</v>
      </c>
      <c r="C826" s="112">
        <v>12</v>
      </c>
      <c r="D826" s="112">
        <v>4</v>
      </c>
      <c r="E826" s="112">
        <v>1</v>
      </c>
      <c r="F826" s="112">
        <v>0</v>
      </c>
      <c r="G826" s="112">
        <v>1</v>
      </c>
      <c r="H826" s="112" t="s">
        <v>49206</v>
      </c>
      <c r="J826" s="112">
        <v>0</v>
      </c>
      <c r="K826" s="112">
        <v>0</v>
      </c>
      <c r="L826" s="112">
        <v>1513740.22</v>
      </c>
      <c r="M826" s="112">
        <v>1513740.22</v>
      </c>
      <c r="N826" s="149">
        <v>392539.09288393869</v>
      </c>
      <c r="O826" s="116">
        <f t="shared" si="12"/>
        <v>1121201.1271160613</v>
      </c>
      <c r="P826" s="112">
        <v>32200</v>
      </c>
      <c r="Q826" s="112">
        <v>15</v>
      </c>
      <c r="R826" s="112">
        <v>4</v>
      </c>
      <c r="S826" s="144">
        <v>30498</v>
      </c>
      <c r="U826" s="112">
        <v>1</v>
      </c>
      <c r="AA826" s="112" t="s">
        <v>49211</v>
      </c>
      <c r="AC826" s="112">
        <v>0</v>
      </c>
      <c r="AD826" s="112">
        <v>6</v>
      </c>
      <c r="AE826" s="112" t="s">
        <v>49214</v>
      </c>
    </row>
    <row r="827" spans="1:31">
      <c r="A827" s="112">
        <v>2013</v>
      </c>
      <c r="B827" s="112">
        <v>1</v>
      </c>
      <c r="C827" s="112">
        <v>12</v>
      </c>
      <c r="D827" s="112">
        <v>4</v>
      </c>
      <c r="E827" s="112">
        <v>1</v>
      </c>
      <c r="F827" s="112">
        <v>0</v>
      </c>
      <c r="G827" s="112">
        <v>1</v>
      </c>
      <c r="H827" s="112" t="s">
        <v>49206</v>
      </c>
      <c r="J827" s="112">
        <v>0</v>
      </c>
      <c r="K827" s="112">
        <v>0</v>
      </c>
      <c r="L827" s="112">
        <v>39140</v>
      </c>
      <c r="M827" s="116">
        <v>39140</v>
      </c>
      <c r="N827" s="149">
        <v>10149.680831944443</v>
      </c>
      <c r="O827" s="116">
        <f t="shared" si="12"/>
        <v>28990.319168055557</v>
      </c>
      <c r="P827" s="112">
        <v>32200</v>
      </c>
      <c r="Q827" s="112">
        <v>15</v>
      </c>
      <c r="R827" s="112">
        <v>4</v>
      </c>
      <c r="S827" s="144">
        <v>34881</v>
      </c>
      <c r="U827" s="112">
        <v>1</v>
      </c>
      <c r="AA827" s="112" t="s">
        <v>49211</v>
      </c>
      <c r="AC827" s="112">
        <v>0</v>
      </c>
      <c r="AD827" s="112">
        <v>6</v>
      </c>
      <c r="AE827" s="112" t="s">
        <v>49214</v>
      </c>
    </row>
    <row r="828" spans="1:31">
      <c r="A828" s="112">
        <v>2013</v>
      </c>
      <c r="B828" s="112">
        <v>1</v>
      </c>
      <c r="C828" s="112">
        <v>12</v>
      </c>
      <c r="D828" s="112">
        <v>4</v>
      </c>
      <c r="E828" s="112">
        <v>1</v>
      </c>
      <c r="F828" s="112">
        <v>0</v>
      </c>
      <c r="G828" s="112">
        <v>1</v>
      </c>
      <c r="H828" s="112" t="s">
        <v>49206</v>
      </c>
      <c r="J828" s="112">
        <v>0</v>
      </c>
      <c r="K828" s="112">
        <v>0</v>
      </c>
      <c r="L828" s="112">
        <v>39140</v>
      </c>
      <c r="M828" s="116">
        <v>39140</v>
      </c>
      <c r="N828" s="149">
        <v>10149.680831944443</v>
      </c>
      <c r="O828" s="116">
        <f t="shared" si="12"/>
        <v>28990.319168055557</v>
      </c>
      <c r="P828" s="112">
        <v>32200</v>
      </c>
      <c r="Q828" s="112">
        <v>15</v>
      </c>
      <c r="R828" s="112">
        <v>4</v>
      </c>
      <c r="S828" s="144">
        <v>34881</v>
      </c>
      <c r="U828" s="112">
        <v>1</v>
      </c>
      <c r="AA828" s="112" t="s">
        <v>49211</v>
      </c>
      <c r="AC828" s="112">
        <v>0</v>
      </c>
      <c r="AD828" s="112">
        <v>6</v>
      </c>
      <c r="AE828" s="112" t="s">
        <v>49214</v>
      </c>
    </row>
    <row r="829" spans="1:31">
      <c r="A829" s="112">
        <v>2013</v>
      </c>
      <c r="B829" s="112">
        <v>1</v>
      </c>
      <c r="C829" s="112">
        <v>12</v>
      </c>
      <c r="D829" s="112">
        <v>4</v>
      </c>
      <c r="E829" s="112">
        <v>1</v>
      </c>
      <c r="F829" s="112">
        <v>0</v>
      </c>
      <c r="G829" s="112">
        <v>1</v>
      </c>
      <c r="H829" s="112" t="s">
        <v>49206</v>
      </c>
      <c r="J829" s="112">
        <v>0</v>
      </c>
      <c r="K829" s="112">
        <v>0</v>
      </c>
      <c r="L829" s="112">
        <v>6990.78</v>
      </c>
      <c r="M829" s="116">
        <v>6990.78</v>
      </c>
      <c r="N829" s="149">
        <v>1812.8304999065037</v>
      </c>
      <c r="O829" s="116">
        <f t="shared" si="12"/>
        <v>5177.9495000934958</v>
      </c>
      <c r="P829" s="112">
        <v>32200</v>
      </c>
      <c r="Q829" s="112">
        <v>15</v>
      </c>
      <c r="R829" s="112">
        <v>4</v>
      </c>
      <c r="S829" s="144">
        <v>34881</v>
      </c>
      <c r="U829" s="112">
        <v>1</v>
      </c>
      <c r="AA829" s="112" t="s">
        <v>49211</v>
      </c>
      <c r="AC829" s="112">
        <v>0</v>
      </c>
      <c r="AD829" s="112">
        <v>6</v>
      </c>
      <c r="AE829" s="112" t="s">
        <v>49214</v>
      </c>
    </row>
    <row r="830" spans="1:31">
      <c r="A830" s="112">
        <v>2009</v>
      </c>
      <c r="B830" s="112">
        <v>1</v>
      </c>
      <c r="C830" s="112">
        <v>12</v>
      </c>
      <c r="D830" s="112">
        <v>4</v>
      </c>
      <c r="E830" s="112">
        <v>1</v>
      </c>
      <c r="F830" s="112">
        <v>0</v>
      </c>
      <c r="G830" s="112">
        <v>1</v>
      </c>
      <c r="H830" s="112" t="s">
        <v>49206</v>
      </c>
      <c r="J830" s="112">
        <v>0</v>
      </c>
      <c r="K830" s="112">
        <v>0</v>
      </c>
      <c r="L830" s="112">
        <v>80719.56</v>
      </c>
      <c r="M830" s="112">
        <v>80719.56</v>
      </c>
      <c r="N830" s="149">
        <v>20931.981882856137</v>
      </c>
      <c r="O830" s="116">
        <f t="shared" si="12"/>
        <v>59787.578117143858</v>
      </c>
      <c r="P830" s="112">
        <v>32100</v>
      </c>
      <c r="Q830" s="112">
        <v>15</v>
      </c>
      <c r="R830" s="112">
        <v>4</v>
      </c>
      <c r="S830" s="144">
        <v>27942</v>
      </c>
      <c r="U830" s="112">
        <v>1</v>
      </c>
      <c r="AA830" s="112" t="s">
        <v>49211</v>
      </c>
      <c r="AC830" s="112">
        <v>0</v>
      </c>
      <c r="AD830" s="112">
        <v>6</v>
      </c>
      <c r="AE830" s="112" t="s">
        <v>49214</v>
      </c>
    </row>
    <row r="831" spans="1:31">
      <c r="A831" s="112">
        <v>2009</v>
      </c>
      <c r="B831" s="112">
        <v>1</v>
      </c>
      <c r="C831" s="112">
        <v>12</v>
      </c>
      <c r="D831" s="112">
        <v>4</v>
      </c>
      <c r="E831" s="112">
        <v>1</v>
      </c>
      <c r="F831" s="112">
        <v>0</v>
      </c>
      <c r="G831" s="112">
        <v>1</v>
      </c>
      <c r="H831" s="112" t="s">
        <v>49206</v>
      </c>
      <c r="J831" s="112">
        <v>0</v>
      </c>
      <c r="K831" s="112">
        <v>0</v>
      </c>
      <c r="L831" s="112">
        <v>397.43</v>
      </c>
      <c r="M831" s="112">
        <v>397.43</v>
      </c>
      <c r="N831" s="149">
        <v>103.06049190188246</v>
      </c>
      <c r="O831" s="116">
        <f t="shared" si="12"/>
        <v>294.36950809811754</v>
      </c>
      <c r="P831" s="112">
        <v>32100</v>
      </c>
      <c r="Q831" s="112">
        <v>15</v>
      </c>
      <c r="R831" s="112">
        <v>4</v>
      </c>
      <c r="S831" s="144">
        <v>30133</v>
      </c>
      <c r="U831" s="112">
        <v>1</v>
      </c>
      <c r="AA831" s="112" t="s">
        <v>49211</v>
      </c>
      <c r="AC831" s="112">
        <v>0</v>
      </c>
      <c r="AD831" s="112">
        <v>6</v>
      </c>
      <c r="AE831" s="112" t="s">
        <v>49214</v>
      </c>
    </row>
    <row r="832" spans="1:31">
      <c r="A832" s="112">
        <v>2009</v>
      </c>
      <c r="B832" s="112">
        <v>1</v>
      </c>
      <c r="C832" s="112">
        <v>12</v>
      </c>
      <c r="D832" s="112">
        <v>4</v>
      </c>
      <c r="E832" s="112">
        <v>1</v>
      </c>
      <c r="F832" s="112">
        <v>0</v>
      </c>
      <c r="G832" s="112">
        <v>1</v>
      </c>
      <c r="H832" s="112" t="s">
        <v>49206</v>
      </c>
      <c r="J832" s="112">
        <v>0</v>
      </c>
      <c r="K832" s="112">
        <v>0</v>
      </c>
      <c r="L832" s="112">
        <v>92.65</v>
      </c>
      <c r="M832" s="112">
        <v>92.65</v>
      </c>
      <c r="N832" s="149">
        <v>24.025751892684017</v>
      </c>
      <c r="O832" s="116">
        <f t="shared" si="12"/>
        <v>68.624248107315992</v>
      </c>
      <c r="P832" s="112">
        <v>32100</v>
      </c>
      <c r="Q832" s="112">
        <v>15</v>
      </c>
      <c r="R832" s="112">
        <v>4</v>
      </c>
      <c r="S832" s="144">
        <v>31594</v>
      </c>
      <c r="U832" s="112">
        <v>1</v>
      </c>
      <c r="AA832" s="112" t="s">
        <v>49211</v>
      </c>
      <c r="AC832" s="112">
        <v>0</v>
      </c>
      <c r="AD832" s="112">
        <v>6</v>
      </c>
      <c r="AE832" s="112" t="s">
        <v>49214</v>
      </c>
    </row>
    <row r="833" spans="1:31">
      <c r="A833" s="112">
        <v>2012</v>
      </c>
      <c r="B833" s="112">
        <v>1</v>
      </c>
      <c r="C833" s="112">
        <v>12</v>
      </c>
      <c r="D833" s="112">
        <v>4</v>
      </c>
      <c r="E833" s="112">
        <v>1</v>
      </c>
      <c r="F833" s="112">
        <v>0</v>
      </c>
      <c r="G833" s="112">
        <v>1</v>
      </c>
      <c r="H833" s="112" t="s">
        <v>49206</v>
      </c>
      <c r="J833" s="112">
        <v>0</v>
      </c>
      <c r="K833" s="112">
        <v>0</v>
      </c>
      <c r="L833" s="112">
        <v>43343</v>
      </c>
      <c r="M833" s="112">
        <v>43343</v>
      </c>
      <c r="N833" s="149">
        <v>11239.59162746469</v>
      </c>
      <c r="O833" s="116">
        <f t="shared" si="12"/>
        <v>32103.408372535312</v>
      </c>
      <c r="P833" s="112">
        <v>32200</v>
      </c>
      <c r="Q833" s="112">
        <v>15</v>
      </c>
      <c r="R833" s="112">
        <v>4</v>
      </c>
      <c r="S833" s="144">
        <v>26481</v>
      </c>
      <c r="U833" s="112">
        <v>1</v>
      </c>
      <c r="AA833" s="112" t="s">
        <v>49211</v>
      </c>
      <c r="AC833" s="112">
        <v>0</v>
      </c>
      <c r="AD833" s="112">
        <v>6</v>
      </c>
      <c r="AE833" s="112" t="s">
        <v>49214</v>
      </c>
    </row>
    <row r="834" spans="1:31">
      <c r="A834" s="112">
        <v>2012</v>
      </c>
      <c r="B834" s="112">
        <v>1</v>
      </c>
      <c r="C834" s="112">
        <v>12</v>
      </c>
      <c r="D834" s="112">
        <v>4</v>
      </c>
      <c r="E834" s="112">
        <v>1</v>
      </c>
      <c r="F834" s="112">
        <v>0</v>
      </c>
      <c r="G834" s="112">
        <v>1</v>
      </c>
      <c r="H834" s="112" t="s">
        <v>49206</v>
      </c>
      <c r="J834" s="112">
        <v>0</v>
      </c>
      <c r="K834" s="112">
        <v>0</v>
      </c>
      <c r="L834" s="112">
        <v>21862.37</v>
      </c>
      <c r="M834" s="112">
        <v>21862.37</v>
      </c>
      <c r="N834" s="149">
        <v>5669.2917151220536</v>
      </c>
      <c r="O834" s="116">
        <f t="shared" si="12"/>
        <v>16193.078284877945</v>
      </c>
      <c r="P834" s="112">
        <v>32200</v>
      </c>
      <c r="Q834" s="112">
        <v>15</v>
      </c>
      <c r="R834" s="112">
        <v>4</v>
      </c>
      <c r="S834" s="144">
        <v>30133</v>
      </c>
      <c r="U834" s="112">
        <v>1</v>
      </c>
      <c r="AA834" s="112" t="s">
        <v>49211</v>
      </c>
      <c r="AC834" s="112">
        <v>0</v>
      </c>
      <c r="AD834" s="112">
        <v>6</v>
      </c>
      <c r="AE834" s="112" t="s">
        <v>49214</v>
      </c>
    </row>
    <row r="835" spans="1:31">
      <c r="A835" s="112">
        <v>2012</v>
      </c>
      <c r="B835" s="112">
        <v>1</v>
      </c>
      <c r="C835" s="112">
        <v>12</v>
      </c>
      <c r="D835" s="112">
        <v>4</v>
      </c>
      <c r="E835" s="112">
        <v>1</v>
      </c>
      <c r="F835" s="112">
        <v>0</v>
      </c>
      <c r="G835" s="112">
        <v>1</v>
      </c>
      <c r="H835" s="112" t="s">
        <v>49206</v>
      </c>
      <c r="J835" s="112">
        <v>0</v>
      </c>
      <c r="K835" s="112">
        <v>0</v>
      </c>
      <c r="L835" s="112">
        <v>10035.530000000001</v>
      </c>
      <c r="M835" s="112">
        <v>10035.530000000001</v>
      </c>
      <c r="N835" s="149">
        <v>2602.3869821002404</v>
      </c>
      <c r="O835" s="116">
        <f t="shared" si="12"/>
        <v>7433.1430178997598</v>
      </c>
      <c r="P835" s="112">
        <v>32200</v>
      </c>
      <c r="Q835" s="112">
        <v>15</v>
      </c>
      <c r="R835" s="112">
        <v>4</v>
      </c>
      <c r="S835" s="144">
        <v>31229</v>
      </c>
      <c r="U835" s="112">
        <v>1</v>
      </c>
      <c r="AA835" s="112" t="s">
        <v>49211</v>
      </c>
      <c r="AC835" s="112">
        <v>0</v>
      </c>
      <c r="AD835" s="112">
        <v>6</v>
      </c>
      <c r="AE835" s="112" t="s">
        <v>49214</v>
      </c>
    </row>
    <row r="836" spans="1:31">
      <c r="A836" s="112">
        <v>2012</v>
      </c>
      <c r="B836" s="112">
        <v>1</v>
      </c>
      <c r="C836" s="112">
        <v>12</v>
      </c>
      <c r="D836" s="112">
        <v>4</v>
      </c>
      <c r="E836" s="112">
        <v>1</v>
      </c>
      <c r="F836" s="112">
        <v>0</v>
      </c>
      <c r="G836" s="112">
        <v>1</v>
      </c>
      <c r="H836" s="112" t="s">
        <v>49206</v>
      </c>
      <c r="J836" s="112">
        <v>0</v>
      </c>
      <c r="K836" s="112">
        <v>0</v>
      </c>
      <c r="L836" s="112">
        <v>155991.32999999999</v>
      </c>
      <c r="M836" s="112">
        <v>155991.32999999999</v>
      </c>
      <c r="N836" s="149">
        <v>40451.257333942769</v>
      </c>
      <c r="O836" s="116">
        <f t="shared" si="12"/>
        <v>115540.07266605721</v>
      </c>
      <c r="P836" s="112">
        <v>32200</v>
      </c>
      <c r="Q836" s="112">
        <v>15</v>
      </c>
      <c r="R836" s="112">
        <v>4</v>
      </c>
      <c r="S836" s="144">
        <v>33420</v>
      </c>
      <c r="U836" s="112">
        <v>1</v>
      </c>
      <c r="AA836" s="112" t="s">
        <v>49211</v>
      </c>
      <c r="AC836" s="112">
        <v>0</v>
      </c>
      <c r="AD836" s="112">
        <v>6</v>
      </c>
      <c r="AE836" s="112" t="s">
        <v>49214</v>
      </c>
    </row>
    <row r="837" spans="1:31">
      <c r="A837" s="112">
        <v>2012</v>
      </c>
      <c r="B837" s="112">
        <v>1</v>
      </c>
      <c r="C837" s="112">
        <v>12</v>
      </c>
      <c r="D837" s="112">
        <v>4</v>
      </c>
      <c r="E837" s="112">
        <v>1</v>
      </c>
      <c r="F837" s="112">
        <v>0</v>
      </c>
      <c r="G837" s="112">
        <v>1</v>
      </c>
      <c r="H837" s="112" t="s">
        <v>49206</v>
      </c>
      <c r="J837" s="112">
        <v>0</v>
      </c>
      <c r="K837" s="112">
        <v>0</v>
      </c>
      <c r="L837" s="112">
        <v>35294.019999999997</v>
      </c>
      <c r="M837" s="112">
        <v>35294.019999999997</v>
      </c>
      <c r="N837" s="149">
        <v>9152.3515144676476</v>
      </c>
      <c r="O837" s="116">
        <f t="shared" si="12"/>
        <v>26141.668485532347</v>
      </c>
      <c r="P837" s="112">
        <v>32200</v>
      </c>
      <c r="Q837" s="112">
        <v>15</v>
      </c>
      <c r="R837" s="112">
        <v>4</v>
      </c>
      <c r="S837" s="144">
        <v>34881</v>
      </c>
      <c r="U837" s="112">
        <v>1</v>
      </c>
      <c r="AA837" s="112" t="s">
        <v>49211</v>
      </c>
      <c r="AC837" s="112">
        <v>0</v>
      </c>
      <c r="AD837" s="112">
        <v>6</v>
      </c>
      <c r="AE837" s="112" t="s">
        <v>49214</v>
      </c>
    </row>
    <row r="838" spans="1:31">
      <c r="A838" s="112">
        <v>2012</v>
      </c>
      <c r="B838" s="112">
        <v>1</v>
      </c>
      <c r="C838" s="112">
        <v>12</v>
      </c>
      <c r="D838" s="112">
        <v>4</v>
      </c>
      <c r="E838" s="112">
        <v>1</v>
      </c>
      <c r="F838" s="112">
        <v>0</v>
      </c>
      <c r="G838" s="112">
        <v>1</v>
      </c>
      <c r="H838" s="112" t="s">
        <v>49206</v>
      </c>
      <c r="J838" s="112">
        <v>0</v>
      </c>
      <c r="K838" s="112">
        <v>0</v>
      </c>
      <c r="L838" s="112">
        <v>22209.41</v>
      </c>
      <c r="M838" s="112">
        <v>22209.41</v>
      </c>
      <c r="N838" s="149">
        <v>5759.2852060755031</v>
      </c>
      <c r="O838" s="116">
        <f t="shared" si="12"/>
        <v>16450.124793924497</v>
      </c>
      <c r="P838" s="112">
        <v>32200</v>
      </c>
      <c r="Q838" s="112">
        <v>15</v>
      </c>
      <c r="R838" s="112">
        <v>4</v>
      </c>
      <c r="S838" s="144">
        <v>34881</v>
      </c>
      <c r="U838" s="112">
        <v>1</v>
      </c>
      <c r="AA838" s="112" t="s">
        <v>49211</v>
      </c>
      <c r="AC838" s="112">
        <v>0</v>
      </c>
      <c r="AD838" s="112">
        <v>6</v>
      </c>
      <c r="AE838" s="112" t="s">
        <v>49214</v>
      </c>
    </row>
    <row r="839" spans="1:31">
      <c r="A839" s="112">
        <v>2012</v>
      </c>
      <c r="B839" s="112">
        <v>1</v>
      </c>
      <c r="C839" s="112">
        <v>12</v>
      </c>
      <c r="D839" s="112">
        <v>4</v>
      </c>
      <c r="E839" s="112">
        <v>1</v>
      </c>
      <c r="F839" s="112">
        <v>0</v>
      </c>
      <c r="G839" s="112">
        <v>1</v>
      </c>
      <c r="H839" s="112" t="s">
        <v>49206</v>
      </c>
      <c r="J839" s="112">
        <v>0</v>
      </c>
      <c r="K839" s="112">
        <v>0</v>
      </c>
      <c r="L839" s="112">
        <v>204457.44</v>
      </c>
      <c r="M839" s="112">
        <v>204457.44</v>
      </c>
      <c r="N839" s="149">
        <v>53019.360238028377</v>
      </c>
      <c r="O839" s="116">
        <f t="shared" si="12"/>
        <v>151438.07976197163</v>
      </c>
      <c r="P839" s="112">
        <v>32200</v>
      </c>
      <c r="Q839" s="112">
        <v>15</v>
      </c>
      <c r="R839" s="112">
        <v>4</v>
      </c>
      <c r="S839" s="144">
        <v>27942</v>
      </c>
      <c r="U839" s="112">
        <v>1</v>
      </c>
      <c r="AA839" s="112" t="s">
        <v>49211</v>
      </c>
      <c r="AC839" s="112">
        <v>0</v>
      </c>
      <c r="AD839" s="112">
        <v>6</v>
      </c>
      <c r="AE839" s="112" t="s">
        <v>49214</v>
      </c>
    </row>
    <row r="840" spans="1:31">
      <c r="A840" s="112">
        <v>2013</v>
      </c>
      <c r="B840" s="112">
        <v>1</v>
      </c>
      <c r="C840" s="112">
        <v>12</v>
      </c>
      <c r="D840" s="112">
        <v>4</v>
      </c>
      <c r="E840" s="112">
        <v>1</v>
      </c>
      <c r="F840" s="112">
        <v>0</v>
      </c>
      <c r="G840" s="112">
        <v>1</v>
      </c>
      <c r="H840" s="112" t="s">
        <v>49206</v>
      </c>
      <c r="J840" s="112">
        <v>0</v>
      </c>
      <c r="K840" s="112">
        <v>0</v>
      </c>
      <c r="L840" s="112">
        <v>14734.76</v>
      </c>
      <c r="M840" s="116">
        <v>14734.76</v>
      </c>
      <c r="N840" s="149">
        <v>3820.9788230787349</v>
      </c>
      <c r="O840" s="116">
        <f t="shared" si="12"/>
        <v>10913.781176921266</v>
      </c>
      <c r="P840" s="112">
        <v>32300</v>
      </c>
      <c r="Q840" s="112">
        <v>15</v>
      </c>
      <c r="R840" s="112">
        <v>4</v>
      </c>
      <c r="S840" s="144">
        <v>26846</v>
      </c>
      <c r="U840" s="112">
        <v>1</v>
      </c>
      <c r="AA840" s="112" t="s">
        <v>49211</v>
      </c>
      <c r="AC840" s="112">
        <v>0</v>
      </c>
      <c r="AD840" s="112">
        <v>6</v>
      </c>
      <c r="AE840" s="112" t="s">
        <v>49214</v>
      </c>
    </row>
    <row r="841" spans="1:31">
      <c r="A841" s="112">
        <v>2013</v>
      </c>
      <c r="B841" s="112">
        <v>1</v>
      </c>
      <c r="C841" s="112">
        <v>12</v>
      </c>
      <c r="D841" s="112">
        <v>4</v>
      </c>
      <c r="E841" s="112">
        <v>1</v>
      </c>
      <c r="F841" s="112">
        <v>0</v>
      </c>
      <c r="G841" s="112">
        <v>1</v>
      </c>
      <c r="H841" s="112" t="s">
        <v>49206</v>
      </c>
      <c r="J841" s="112">
        <v>0</v>
      </c>
      <c r="K841" s="112">
        <v>0</v>
      </c>
      <c r="L841" s="112">
        <v>156053.24</v>
      </c>
      <c r="M841" s="116">
        <v>156053.24</v>
      </c>
      <c r="N841" s="149">
        <v>40467.311670690484</v>
      </c>
      <c r="O841" s="116">
        <f t="shared" si="12"/>
        <v>115585.92832930951</v>
      </c>
      <c r="P841" s="112">
        <v>32300</v>
      </c>
      <c r="Q841" s="112">
        <v>15</v>
      </c>
      <c r="R841" s="112">
        <v>4</v>
      </c>
      <c r="S841" s="144">
        <v>36342</v>
      </c>
      <c r="U841" s="112">
        <v>1</v>
      </c>
      <c r="AA841" s="112" t="s">
        <v>49211</v>
      </c>
      <c r="AC841" s="112">
        <v>0</v>
      </c>
      <c r="AD841" s="112">
        <v>6</v>
      </c>
      <c r="AE841" s="112" t="s">
        <v>49214</v>
      </c>
    </row>
    <row r="842" spans="1:31">
      <c r="A842" s="112">
        <v>2012</v>
      </c>
      <c r="B842" s="112">
        <v>1</v>
      </c>
      <c r="C842" s="112">
        <v>12</v>
      </c>
      <c r="D842" s="112">
        <v>4</v>
      </c>
      <c r="E842" s="112">
        <v>1</v>
      </c>
      <c r="F842" s="112">
        <v>0</v>
      </c>
      <c r="G842" s="112">
        <v>1</v>
      </c>
      <c r="H842" s="112" t="s">
        <v>49206</v>
      </c>
      <c r="J842" s="112">
        <v>0</v>
      </c>
      <c r="K842" s="112">
        <v>0</v>
      </c>
      <c r="L842" s="112">
        <v>156053.67000000001</v>
      </c>
      <c r="M842" s="112">
        <v>156053.67000000001</v>
      </c>
      <c r="N842" s="149">
        <v>40467.423177148274</v>
      </c>
      <c r="O842" s="116">
        <f t="shared" ref="O842:O901" si="13">M842-N842</f>
        <v>115586.24682285174</v>
      </c>
      <c r="P842" s="112">
        <v>32300</v>
      </c>
      <c r="Q842" s="112">
        <v>15</v>
      </c>
      <c r="R842" s="112">
        <v>4</v>
      </c>
      <c r="S842" s="144">
        <v>36342</v>
      </c>
      <c r="U842" s="112">
        <v>1</v>
      </c>
      <c r="AA842" s="112" t="s">
        <v>49211</v>
      </c>
      <c r="AC842" s="112">
        <v>0</v>
      </c>
      <c r="AD842" s="112">
        <v>6</v>
      </c>
      <c r="AE842" s="112" t="s">
        <v>49214</v>
      </c>
    </row>
    <row r="843" spans="1:31">
      <c r="A843" s="112">
        <v>2012</v>
      </c>
      <c r="B843" s="112">
        <v>1</v>
      </c>
      <c r="C843" s="112">
        <v>12</v>
      </c>
      <c r="D843" s="112">
        <v>4</v>
      </c>
      <c r="E843" s="112">
        <v>1</v>
      </c>
      <c r="F843" s="112">
        <v>0</v>
      </c>
      <c r="G843" s="112">
        <v>1</v>
      </c>
      <c r="H843" s="112" t="s">
        <v>49206</v>
      </c>
      <c r="J843" s="112">
        <v>0</v>
      </c>
      <c r="K843" s="112">
        <v>0</v>
      </c>
      <c r="L843" s="112">
        <v>27100</v>
      </c>
      <c r="M843" s="112">
        <v>27100</v>
      </c>
      <c r="N843" s="149">
        <v>7027.5000139421145</v>
      </c>
      <c r="O843" s="116">
        <f t="shared" si="13"/>
        <v>20072.499986057886</v>
      </c>
      <c r="P843" s="112">
        <v>32300</v>
      </c>
      <c r="Q843" s="112">
        <v>15</v>
      </c>
      <c r="R843" s="112">
        <v>4</v>
      </c>
      <c r="S843" s="144">
        <v>27942</v>
      </c>
      <c r="U843" s="112">
        <v>1</v>
      </c>
      <c r="AA843" s="112" t="s">
        <v>49211</v>
      </c>
      <c r="AC843" s="112">
        <v>0</v>
      </c>
      <c r="AD843" s="112">
        <v>6</v>
      </c>
      <c r="AE843" s="112" t="s">
        <v>49214</v>
      </c>
    </row>
    <row r="844" spans="1:31">
      <c r="A844" s="112">
        <v>2011</v>
      </c>
      <c r="B844" s="112">
        <v>1</v>
      </c>
      <c r="C844" s="112">
        <v>12</v>
      </c>
      <c r="D844" s="112">
        <v>4</v>
      </c>
      <c r="E844" s="112">
        <v>1</v>
      </c>
      <c r="F844" s="112">
        <v>0</v>
      </c>
      <c r="G844" s="112">
        <v>1</v>
      </c>
      <c r="H844" s="112" t="s">
        <v>49206</v>
      </c>
      <c r="J844" s="112">
        <v>0</v>
      </c>
      <c r="K844" s="112">
        <v>0</v>
      </c>
      <c r="L844" s="112">
        <v>194518.78</v>
      </c>
      <c r="M844" s="112">
        <v>194518.78</v>
      </c>
      <c r="N844" s="149">
        <v>50442.093327011185</v>
      </c>
      <c r="O844" s="116">
        <f t="shared" si="13"/>
        <v>144076.68667298881</v>
      </c>
      <c r="P844" s="112">
        <v>32300</v>
      </c>
      <c r="Q844" s="112">
        <v>15</v>
      </c>
      <c r="R844" s="112">
        <v>4</v>
      </c>
      <c r="S844" s="144">
        <v>27942</v>
      </c>
      <c r="U844" s="112">
        <v>1</v>
      </c>
      <c r="AA844" s="112" t="s">
        <v>49211</v>
      </c>
      <c r="AC844" s="112">
        <v>0</v>
      </c>
      <c r="AD844" s="112">
        <v>6</v>
      </c>
      <c r="AE844" s="112" t="s">
        <v>49214</v>
      </c>
    </row>
    <row r="845" spans="1:31">
      <c r="A845" s="112">
        <v>2013</v>
      </c>
      <c r="B845" s="112">
        <v>1</v>
      </c>
      <c r="C845" s="112">
        <v>12</v>
      </c>
      <c r="D845" s="112">
        <v>4</v>
      </c>
      <c r="E845" s="112">
        <v>1</v>
      </c>
      <c r="F845" s="112">
        <v>0</v>
      </c>
      <c r="G845" s="112">
        <v>1</v>
      </c>
      <c r="H845" s="112" t="s">
        <v>49206</v>
      </c>
      <c r="J845" s="112">
        <v>0</v>
      </c>
      <c r="K845" s="112">
        <v>0</v>
      </c>
      <c r="L845" s="112">
        <v>403087.5</v>
      </c>
      <c r="M845" s="116">
        <v>403087.5</v>
      </c>
      <c r="N845" s="149">
        <v>104527.57977379675</v>
      </c>
      <c r="O845" s="116">
        <f t="shared" si="13"/>
        <v>298559.92022620328</v>
      </c>
      <c r="P845" s="112">
        <v>32300</v>
      </c>
      <c r="Q845" s="112">
        <v>15</v>
      </c>
      <c r="R845" s="112">
        <v>4</v>
      </c>
      <c r="S845" s="144">
        <v>37865</v>
      </c>
      <c r="U845" s="112">
        <v>1</v>
      </c>
      <c r="AA845" s="112" t="s">
        <v>49211</v>
      </c>
      <c r="AC845" s="112">
        <v>0</v>
      </c>
      <c r="AD845" s="112">
        <v>6</v>
      </c>
      <c r="AE845" s="112" t="s">
        <v>49214</v>
      </c>
    </row>
    <row r="846" spans="1:31">
      <c r="A846" s="112">
        <v>2013</v>
      </c>
      <c r="B846" s="112">
        <v>1</v>
      </c>
      <c r="C846" s="112">
        <v>12</v>
      </c>
      <c r="D846" s="112">
        <v>4</v>
      </c>
      <c r="E846" s="112">
        <v>1</v>
      </c>
      <c r="F846" s="112">
        <v>0</v>
      </c>
      <c r="G846" s="112">
        <v>1</v>
      </c>
      <c r="H846" s="112" t="s">
        <v>49206</v>
      </c>
      <c r="J846" s="112">
        <v>0</v>
      </c>
      <c r="K846" s="112">
        <v>0</v>
      </c>
      <c r="L846" s="112">
        <v>147989.82</v>
      </c>
      <c r="M846" s="116">
        <v>147989.82</v>
      </c>
      <c r="N846" s="149">
        <v>38376.327015250594</v>
      </c>
      <c r="O846" s="116">
        <f t="shared" si="13"/>
        <v>109613.49298474941</v>
      </c>
      <c r="P846" s="112">
        <v>32300</v>
      </c>
      <c r="Q846" s="112">
        <v>15</v>
      </c>
      <c r="R846" s="112">
        <v>4</v>
      </c>
      <c r="S846" s="144">
        <v>37926</v>
      </c>
      <c r="U846" s="112">
        <v>1</v>
      </c>
      <c r="AA846" s="112" t="s">
        <v>49211</v>
      </c>
      <c r="AC846" s="112">
        <v>0</v>
      </c>
      <c r="AD846" s="112">
        <v>6</v>
      </c>
      <c r="AE846" s="112" t="s">
        <v>49214</v>
      </c>
    </row>
    <row r="847" spans="1:31">
      <c r="A847" s="112">
        <v>2012</v>
      </c>
      <c r="B847" s="112">
        <v>1</v>
      </c>
      <c r="C847" s="112">
        <v>12</v>
      </c>
      <c r="D847" s="112">
        <v>4</v>
      </c>
      <c r="E847" s="112">
        <v>1</v>
      </c>
      <c r="F847" s="112">
        <v>0</v>
      </c>
      <c r="G847" s="112">
        <v>1</v>
      </c>
      <c r="H847" s="112" t="s">
        <v>49206</v>
      </c>
      <c r="J847" s="112">
        <v>0</v>
      </c>
      <c r="K847" s="112">
        <v>0</v>
      </c>
      <c r="L847" s="112">
        <v>12164.33</v>
      </c>
      <c r="M847" s="112">
        <v>12164.33</v>
      </c>
      <c r="N847" s="149">
        <v>3154.421743343044</v>
      </c>
      <c r="O847" s="116">
        <f t="shared" si="13"/>
        <v>9009.9082566569559</v>
      </c>
      <c r="P847" s="112">
        <v>32300</v>
      </c>
      <c r="Q847" s="112">
        <v>15</v>
      </c>
      <c r="R847" s="112">
        <v>4</v>
      </c>
      <c r="S847" s="144">
        <v>38200</v>
      </c>
      <c r="U847" s="112">
        <v>1</v>
      </c>
      <c r="AA847" s="112" t="s">
        <v>49211</v>
      </c>
      <c r="AC847" s="112">
        <v>0</v>
      </c>
      <c r="AD847" s="112">
        <v>6</v>
      </c>
      <c r="AE847" s="112" t="s">
        <v>49214</v>
      </c>
    </row>
    <row r="848" spans="1:31">
      <c r="A848" s="112">
        <v>2012</v>
      </c>
      <c r="B848" s="112">
        <v>1</v>
      </c>
      <c r="C848" s="112">
        <v>12</v>
      </c>
      <c r="D848" s="112">
        <v>4</v>
      </c>
      <c r="E848" s="112">
        <v>1</v>
      </c>
      <c r="F848" s="112">
        <v>0</v>
      </c>
      <c r="G848" s="112">
        <v>1</v>
      </c>
      <c r="H848" s="112" t="s">
        <v>49206</v>
      </c>
      <c r="J848" s="112">
        <v>0</v>
      </c>
      <c r="K848" s="112">
        <v>0</v>
      </c>
      <c r="L848" s="112">
        <v>3902.86</v>
      </c>
      <c r="M848" s="112">
        <v>3902.86</v>
      </c>
      <c r="N848" s="149">
        <v>1012.079287985761</v>
      </c>
      <c r="O848" s="116">
        <f t="shared" si="13"/>
        <v>2890.7807120142393</v>
      </c>
      <c r="P848" s="112">
        <v>32300</v>
      </c>
      <c r="Q848" s="112">
        <v>15</v>
      </c>
      <c r="R848" s="112">
        <v>4</v>
      </c>
      <c r="S848" s="144">
        <v>38412</v>
      </c>
      <c r="U848" s="112">
        <v>1</v>
      </c>
      <c r="AA848" s="112" t="s">
        <v>49211</v>
      </c>
      <c r="AC848" s="112">
        <v>0</v>
      </c>
      <c r="AD848" s="112">
        <v>6</v>
      </c>
      <c r="AE848" s="112" t="s">
        <v>49214</v>
      </c>
    </row>
    <row r="849" spans="1:31">
      <c r="A849" s="112">
        <v>2012</v>
      </c>
      <c r="B849" s="112">
        <v>1</v>
      </c>
      <c r="C849" s="112">
        <v>12</v>
      </c>
      <c r="D849" s="112">
        <v>4</v>
      </c>
      <c r="E849" s="112">
        <v>1</v>
      </c>
      <c r="F849" s="112">
        <v>0</v>
      </c>
      <c r="G849" s="112">
        <v>1</v>
      </c>
      <c r="H849" s="112" t="s">
        <v>49206</v>
      </c>
      <c r="J849" s="112">
        <v>0</v>
      </c>
      <c r="K849" s="112">
        <v>0</v>
      </c>
      <c r="L849" s="112">
        <v>13181.22</v>
      </c>
      <c r="M849" s="112">
        <v>13181.22</v>
      </c>
      <c r="N849" s="149">
        <v>3418.1189569658331</v>
      </c>
      <c r="O849" s="116">
        <f t="shared" si="13"/>
        <v>9763.1010430341667</v>
      </c>
      <c r="P849" s="112">
        <v>32300</v>
      </c>
      <c r="Q849" s="112">
        <v>15</v>
      </c>
      <c r="R849" s="112">
        <v>4</v>
      </c>
      <c r="S849" s="144">
        <v>27942</v>
      </c>
      <c r="U849" s="112">
        <v>1</v>
      </c>
      <c r="AA849" s="112" t="s">
        <v>49211</v>
      </c>
      <c r="AC849" s="112">
        <v>0</v>
      </c>
      <c r="AD849" s="112">
        <v>6</v>
      </c>
      <c r="AE849" s="112" t="s">
        <v>49214</v>
      </c>
    </row>
    <row r="850" spans="1:31">
      <c r="A850" s="112">
        <v>2012</v>
      </c>
      <c r="B850" s="112">
        <v>1</v>
      </c>
      <c r="C850" s="112">
        <v>12</v>
      </c>
      <c r="D850" s="112">
        <v>4</v>
      </c>
      <c r="E850" s="112">
        <v>1</v>
      </c>
      <c r="F850" s="112">
        <v>0</v>
      </c>
      <c r="G850" s="112">
        <v>1</v>
      </c>
      <c r="H850" s="112" t="s">
        <v>49206</v>
      </c>
      <c r="J850" s="112">
        <v>0</v>
      </c>
      <c r="K850" s="112">
        <v>0</v>
      </c>
      <c r="L850" s="112">
        <v>123.88</v>
      </c>
      <c r="M850" s="112">
        <v>123.88</v>
      </c>
      <c r="N850" s="149">
        <v>32.124232536057164</v>
      </c>
      <c r="O850" s="116">
        <f t="shared" si="13"/>
        <v>91.755767463942831</v>
      </c>
      <c r="P850" s="112">
        <v>32300</v>
      </c>
      <c r="Q850" s="112">
        <v>15</v>
      </c>
      <c r="R850" s="112">
        <v>4</v>
      </c>
      <c r="S850" s="144">
        <v>30133</v>
      </c>
      <c r="U850" s="112">
        <v>1</v>
      </c>
      <c r="AA850" s="112" t="s">
        <v>49211</v>
      </c>
      <c r="AC850" s="112">
        <v>0</v>
      </c>
      <c r="AD850" s="112">
        <v>6</v>
      </c>
      <c r="AE850" s="112" t="s">
        <v>49214</v>
      </c>
    </row>
    <row r="851" spans="1:31">
      <c r="A851" s="112">
        <v>2012</v>
      </c>
      <c r="B851" s="112">
        <v>1</v>
      </c>
      <c r="C851" s="112">
        <v>12</v>
      </c>
      <c r="D851" s="112">
        <v>4</v>
      </c>
      <c r="E851" s="112">
        <v>1</v>
      </c>
      <c r="F851" s="112">
        <v>0</v>
      </c>
      <c r="G851" s="112">
        <v>1</v>
      </c>
      <c r="H851" s="112" t="s">
        <v>49206</v>
      </c>
      <c r="J851" s="112">
        <v>0</v>
      </c>
      <c r="K851" s="112">
        <v>0</v>
      </c>
      <c r="L851" s="112">
        <v>28.9</v>
      </c>
      <c r="M851" s="112">
        <v>28.9</v>
      </c>
      <c r="N851" s="149">
        <v>7.4942712325803358</v>
      </c>
      <c r="O851" s="116">
        <f t="shared" si="13"/>
        <v>21.405728767419664</v>
      </c>
      <c r="P851" s="112">
        <v>32300</v>
      </c>
      <c r="Q851" s="112">
        <v>15</v>
      </c>
      <c r="R851" s="112">
        <v>4</v>
      </c>
      <c r="S851" s="144">
        <v>31594</v>
      </c>
      <c r="U851" s="112">
        <v>1</v>
      </c>
      <c r="AA851" s="112" t="s">
        <v>49211</v>
      </c>
      <c r="AC851" s="112">
        <v>0</v>
      </c>
      <c r="AD851" s="112">
        <v>6</v>
      </c>
      <c r="AE851" s="112" t="s">
        <v>49214</v>
      </c>
    </row>
    <row r="852" spans="1:31">
      <c r="A852" s="112">
        <v>2009</v>
      </c>
      <c r="B852" s="112">
        <v>1</v>
      </c>
      <c r="C852" s="112">
        <v>12</v>
      </c>
      <c r="D852" s="112">
        <v>4</v>
      </c>
      <c r="E852" s="112">
        <v>1</v>
      </c>
      <c r="F852" s="112">
        <v>0</v>
      </c>
      <c r="G852" s="112">
        <v>1</v>
      </c>
      <c r="H852" s="112" t="s">
        <v>49206</v>
      </c>
      <c r="J852" s="112">
        <v>0</v>
      </c>
      <c r="K852" s="112">
        <v>0</v>
      </c>
      <c r="L852" s="112">
        <v>40263</v>
      </c>
      <c r="M852" s="112">
        <v>40263</v>
      </c>
      <c r="N852" s="149">
        <v>10440.894208905955</v>
      </c>
      <c r="O852" s="116">
        <f t="shared" si="13"/>
        <v>29822.105791094044</v>
      </c>
      <c r="P852" s="112">
        <v>32300</v>
      </c>
      <c r="Q852" s="112">
        <v>15</v>
      </c>
      <c r="R852" s="112">
        <v>4</v>
      </c>
      <c r="S852" s="144">
        <v>30498</v>
      </c>
      <c r="U852" s="112">
        <v>1</v>
      </c>
      <c r="AA852" s="112" t="s">
        <v>49211</v>
      </c>
      <c r="AC852" s="112">
        <v>0</v>
      </c>
      <c r="AD852" s="112">
        <v>6</v>
      </c>
      <c r="AE852" s="112" t="s">
        <v>49214</v>
      </c>
    </row>
    <row r="853" spans="1:31">
      <c r="A853" s="112">
        <v>2010</v>
      </c>
      <c r="B853" s="112">
        <v>1</v>
      </c>
      <c r="C853" s="112">
        <v>12</v>
      </c>
      <c r="D853" s="112">
        <v>4</v>
      </c>
      <c r="E853" s="112">
        <v>1</v>
      </c>
      <c r="F853" s="112">
        <v>0</v>
      </c>
      <c r="G853" s="112">
        <v>1</v>
      </c>
      <c r="H853" s="112" t="s">
        <v>49206</v>
      </c>
      <c r="J853" s="112">
        <v>0</v>
      </c>
      <c r="K853" s="112">
        <v>0</v>
      </c>
      <c r="L853" s="112">
        <v>8170.42</v>
      </c>
      <c r="M853" s="112">
        <v>8170.42</v>
      </c>
      <c r="N853" s="149">
        <v>2118.731611214499</v>
      </c>
      <c r="O853" s="116">
        <f t="shared" si="13"/>
        <v>6051.688388785501</v>
      </c>
      <c r="P853" s="112">
        <v>32300</v>
      </c>
      <c r="Q853" s="112">
        <v>15</v>
      </c>
      <c r="R853" s="112">
        <v>4</v>
      </c>
      <c r="S853" s="144">
        <v>37712</v>
      </c>
      <c r="U853" s="112">
        <v>1</v>
      </c>
      <c r="AA853" s="112" t="s">
        <v>49211</v>
      </c>
      <c r="AC853" s="112">
        <v>0</v>
      </c>
      <c r="AD853" s="112">
        <v>6</v>
      </c>
      <c r="AE853" s="112" t="s">
        <v>49214</v>
      </c>
    </row>
    <row r="854" spans="1:31">
      <c r="A854" s="112">
        <v>2010</v>
      </c>
      <c r="B854" s="112">
        <v>1</v>
      </c>
      <c r="C854" s="112">
        <v>12</v>
      </c>
      <c r="D854" s="112">
        <v>4</v>
      </c>
      <c r="E854" s="112">
        <v>1</v>
      </c>
      <c r="F854" s="112">
        <v>0</v>
      </c>
      <c r="G854" s="112">
        <v>1</v>
      </c>
      <c r="H854" s="112" t="s">
        <v>49206</v>
      </c>
      <c r="J854" s="112">
        <v>0</v>
      </c>
      <c r="K854" s="112">
        <v>0</v>
      </c>
      <c r="L854" s="112">
        <v>1055.58</v>
      </c>
      <c r="M854" s="112">
        <v>1055.58</v>
      </c>
      <c r="N854" s="149">
        <v>273.73020165007443</v>
      </c>
      <c r="O854" s="116">
        <f t="shared" si="13"/>
        <v>781.84979834992555</v>
      </c>
      <c r="P854" s="112">
        <v>32300</v>
      </c>
      <c r="Q854" s="112">
        <v>15</v>
      </c>
      <c r="R854" s="112">
        <v>4</v>
      </c>
      <c r="S854" s="144">
        <v>38139</v>
      </c>
      <c r="U854" s="112">
        <v>1</v>
      </c>
      <c r="AA854" s="112" t="s">
        <v>49211</v>
      </c>
      <c r="AC854" s="112">
        <v>0</v>
      </c>
      <c r="AD854" s="112">
        <v>6</v>
      </c>
      <c r="AE854" s="112" t="s">
        <v>49214</v>
      </c>
    </row>
    <row r="855" spans="1:31">
      <c r="A855" s="112">
        <v>2012</v>
      </c>
      <c r="B855" s="112">
        <v>1</v>
      </c>
      <c r="C855" s="112">
        <v>12</v>
      </c>
      <c r="D855" s="112">
        <v>4</v>
      </c>
      <c r="E855" s="112">
        <v>1</v>
      </c>
      <c r="F855" s="112">
        <v>0</v>
      </c>
      <c r="G855" s="112">
        <v>1</v>
      </c>
      <c r="H855" s="112" t="s">
        <v>49206</v>
      </c>
      <c r="J855" s="112">
        <v>0</v>
      </c>
      <c r="K855" s="112">
        <v>0</v>
      </c>
      <c r="L855" s="112">
        <v>184581.35</v>
      </c>
      <c r="M855" s="112">
        <v>184581.35</v>
      </c>
      <c r="N855" s="149">
        <v>47865.145376326727</v>
      </c>
      <c r="O855" s="116">
        <f t="shared" si="13"/>
        <v>136716.20462367329</v>
      </c>
      <c r="P855" s="112">
        <v>32200</v>
      </c>
      <c r="Q855" s="112">
        <v>15</v>
      </c>
      <c r="R855" s="112">
        <v>4</v>
      </c>
      <c r="S855" s="144">
        <v>30498</v>
      </c>
      <c r="U855" s="112">
        <v>1</v>
      </c>
      <c r="AA855" s="112" t="s">
        <v>49211</v>
      </c>
      <c r="AC855" s="112">
        <v>0</v>
      </c>
      <c r="AD855" s="112">
        <v>6</v>
      </c>
      <c r="AE855" s="112" t="s">
        <v>49214</v>
      </c>
    </row>
    <row r="856" spans="1:31">
      <c r="A856" s="112">
        <v>2012</v>
      </c>
      <c r="B856" s="112">
        <v>1</v>
      </c>
      <c r="C856" s="112">
        <v>12</v>
      </c>
      <c r="D856" s="112">
        <v>4</v>
      </c>
      <c r="E856" s="112">
        <v>1</v>
      </c>
      <c r="F856" s="112">
        <v>0</v>
      </c>
      <c r="G856" s="112">
        <v>1</v>
      </c>
      <c r="H856" s="112" t="s">
        <v>49206</v>
      </c>
      <c r="J856" s="112">
        <v>0</v>
      </c>
      <c r="K856" s="112">
        <v>0</v>
      </c>
      <c r="L856" s="112">
        <v>32905.43</v>
      </c>
      <c r="M856" s="112">
        <v>32905.43</v>
      </c>
      <c r="N856" s="149">
        <v>8532.9487005081646</v>
      </c>
      <c r="O856" s="116">
        <f t="shared" si="13"/>
        <v>24372.481299491836</v>
      </c>
      <c r="P856" s="112">
        <v>32200</v>
      </c>
      <c r="Q856" s="112">
        <v>15</v>
      </c>
      <c r="R856" s="112">
        <v>4</v>
      </c>
      <c r="S856" s="144">
        <v>31229</v>
      </c>
      <c r="U856" s="112">
        <v>1</v>
      </c>
      <c r="AA856" s="112" t="s">
        <v>49211</v>
      </c>
      <c r="AC856" s="112">
        <v>0</v>
      </c>
      <c r="AD856" s="112">
        <v>6</v>
      </c>
      <c r="AE856" s="112" t="s">
        <v>49214</v>
      </c>
    </row>
    <row r="857" spans="1:31">
      <c r="A857" s="112">
        <v>2012</v>
      </c>
      <c r="B857" s="112">
        <v>1</v>
      </c>
      <c r="C857" s="112">
        <v>12</v>
      </c>
      <c r="D857" s="112">
        <v>4</v>
      </c>
      <c r="E857" s="112">
        <v>1</v>
      </c>
      <c r="F857" s="112">
        <v>0</v>
      </c>
      <c r="G857" s="112">
        <v>1</v>
      </c>
      <c r="H857" s="112" t="s">
        <v>49206</v>
      </c>
      <c r="J857" s="112">
        <v>0</v>
      </c>
      <c r="K857" s="112">
        <v>0</v>
      </c>
      <c r="L857" s="112">
        <v>30110.78</v>
      </c>
      <c r="M857" s="112">
        <v>30110.78</v>
      </c>
      <c r="N857" s="149">
        <v>7808.2474859707727</v>
      </c>
      <c r="O857" s="116">
        <f t="shared" si="13"/>
        <v>22302.532514029226</v>
      </c>
      <c r="P857" s="112">
        <v>32200</v>
      </c>
      <c r="Q857" s="112">
        <v>15</v>
      </c>
      <c r="R857" s="112">
        <v>4</v>
      </c>
      <c r="S857" s="144">
        <v>32325</v>
      </c>
      <c r="U857" s="112">
        <v>1</v>
      </c>
      <c r="AA857" s="112" t="s">
        <v>49211</v>
      </c>
      <c r="AC857" s="112">
        <v>0</v>
      </c>
      <c r="AD857" s="112">
        <v>6</v>
      </c>
      <c r="AE857" s="112" t="s">
        <v>49214</v>
      </c>
    </row>
    <row r="858" spans="1:31">
      <c r="A858" s="112">
        <v>2012</v>
      </c>
      <c r="B858" s="112">
        <v>1</v>
      </c>
      <c r="C858" s="112">
        <v>12</v>
      </c>
      <c r="D858" s="112">
        <v>4</v>
      </c>
      <c r="E858" s="112">
        <v>1</v>
      </c>
      <c r="F858" s="112">
        <v>0</v>
      </c>
      <c r="G858" s="112">
        <v>1</v>
      </c>
      <c r="H858" s="112" t="s">
        <v>49206</v>
      </c>
      <c r="J858" s="112">
        <v>0</v>
      </c>
      <c r="K858" s="112">
        <v>0</v>
      </c>
      <c r="L858" s="112">
        <v>28624.44</v>
      </c>
      <c r="M858" s="112">
        <v>28624.44</v>
      </c>
      <c r="N858" s="149">
        <v>7422.8137453536974</v>
      </c>
      <c r="O858" s="116">
        <f t="shared" si="13"/>
        <v>21201.6262546463</v>
      </c>
      <c r="P858" s="112">
        <v>32200</v>
      </c>
      <c r="Q858" s="112">
        <v>15</v>
      </c>
      <c r="R858" s="112">
        <v>4</v>
      </c>
      <c r="S858" s="144">
        <v>34516</v>
      </c>
      <c r="U858" s="112">
        <v>1</v>
      </c>
      <c r="AA858" s="112" t="s">
        <v>49211</v>
      </c>
      <c r="AC858" s="112">
        <v>0</v>
      </c>
      <c r="AD858" s="112">
        <v>6</v>
      </c>
      <c r="AE858" s="112" t="s">
        <v>49214</v>
      </c>
    </row>
    <row r="859" spans="1:31">
      <c r="A859" s="112">
        <v>2012</v>
      </c>
      <c r="B859" s="112">
        <v>1</v>
      </c>
      <c r="C859" s="112">
        <v>12</v>
      </c>
      <c r="D859" s="112">
        <v>4</v>
      </c>
      <c r="E859" s="112">
        <v>1</v>
      </c>
      <c r="F859" s="112">
        <v>0</v>
      </c>
      <c r="G859" s="112">
        <v>1</v>
      </c>
      <c r="H859" s="112" t="s">
        <v>49206</v>
      </c>
      <c r="J859" s="112">
        <v>0</v>
      </c>
      <c r="K859" s="112">
        <v>0</v>
      </c>
      <c r="L859" s="112">
        <v>117412</v>
      </c>
      <c r="M859" s="112">
        <v>117412</v>
      </c>
      <c r="N859" s="149">
        <v>30446.96795708382</v>
      </c>
      <c r="O859" s="116">
        <f t="shared" si="13"/>
        <v>86965.03204291618</v>
      </c>
      <c r="P859" s="112">
        <v>32200</v>
      </c>
      <c r="Q859" s="112">
        <v>15</v>
      </c>
      <c r="R859" s="112">
        <v>4</v>
      </c>
      <c r="S859" s="144">
        <v>30133</v>
      </c>
      <c r="U859" s="112">
        <v>1</v>
      </c>
      <c r="AA859" s="112" t="s">
        <v>49211</v>
      </c>
      <c r="AC859" s="112">
        <v>0</v>
      </c>
      <c r="AD859" s="112">
        <v>6</v>
      </c>
      <c r="AE859" s="112" t="s">
        <v>49214</v>
      </c>
    </row>
    <row r="860" spans="1:31">
      <c r="A860" s="112">
        <v>2011</v>
      </c>
      <c r="B860" s="112">
        <v>1</v>
      </c>
      <c r="C860" s="112">
        <v>12</v>
      </c>
      <c r="D860" s="112">
        <v>4</v>
      </c>
      <c r="E860" s="112">
        <v>1</v>
      </c>
      <c r="F860" s="112">
        <v>0</v>
      </c>
      <c r="G860" s="112">
        <v>1</v>
      </c>
      <c r="H860" s="112" t="s">
        <v>49206</v>
      </c>
      <c r="J860" s="112">
        <v>0</v>
      </c>
      <c r="K860" s="112">
        <v>0</v>
      </c>
      <c r="L860" s="112">
        <v>5767.51</v>
      </c>
      <c r="M860" s="112">
        <v>5767.51</v>
      </c>
      <c r="N860" s="149">
        <v>1495.6153728934053</v>
      </c>
      <c r="O860" s="116">
        <f t="shared" si="13"/>
        <v>4271.8946271065952</v>
      </c>
      <c r="P860" s="112">
        <v>32200</v>
      </c>
      <c r="Q860" s="112">
        <v>15</v>
      </c>
      <c r="R860" s="112">
        <v>4</v>
      </c>
      <c r="S860" s="144">
        <v>26846</v>
      </c>
      <c r="U860" s="112">
        <v>1</v>
      </c>
      <c r="AA860" s="112" t="s">
        <v>49211</v>
      </c>
      <c r="AC860" s="112">
        <v>0</v>
      </c>
      <c r="AD860" s="112">
        <v>6</v>
      </c>
      <c r="AE860" s="112" t="s">
        <v>49214</v>
      </c>
    </row>
    <row r="861" spans="1:31">
      <c r="A861" s="112">
        <v>2013</v>
      </c>
      <c r="B861" s="112">
        <v>1</v>
      </c>
      <c r="C861" s="112">
        <v>12</v>
      </c>
      <c r="D861" s="112">
        <v>4</v>
      </c>
      <c r="E861" s="112">
        <v>1</v>
      </c>
      <c r="F861" s="112">
        <v>0</v>
      </c>
      <c r="G861" s="112">
        <v>1</v>
      </c>
      <c r="H861" s="112" t="s">
        <v>49206</v>
      </c>
      <c r="J861" s="112">
        <v>0</v>
      </c>
      <c r="K861" s="112">
        <v>0</v>
      </c>
      <c r="L861" s="112">
        <v>451.84</v>
      </c>
      <c r="M861" s="116">
        <v>451.84</v>
      </c>
      <c r="N861" s="149">
        <v>117.16994857194113</v>
      </c>
      <c r="O861" s="116">
        <f t="shared" si="13"/>
        <v>334.67005142805885</v>
      </c>
      <c r="P861" s="112">
        <v>32200</v>
      </c>
      <c r="Q861" s="112">
        <v>15</v>
      </c>
      <c r="R861" s="112">
        <v>4</v>
      </c>
      <c r="S861" s="144">
        <v>27942</v>
      </c>
      <c r="U861" s="112">
        <v>1</v>
      </c>
      <c r="AA861" s="112" t="s">
        <v>49211</v>
      </c>
      <c r="AC861" s="112">
        <v>0</v>
      </c>
      <c r="AD861" s="112">
        <v>6</v>
      </c>
      <c r="AE861" s="112" t="s">
        <v>49214</v>
      </c>
    </row>
    <row r="862" spans="1:31">
      <c r="A862" s="112">
        <v>2013</v>
      </c>
      <c r="B862" s="112">
        <v>1</v>
      </c>
      <c r="C862" s="112">
        <v>12</v>
      </c>
      <c r="D862" s="112">
        <v>4</v>
      </c>
      <c r="E862" s="112">
        <v>1</v>
      </c>
      <c r="F862" s="112">
        <v>0</v>
      </c>
      <c r="G862" s="112">
        <v>1</v>
      </c>
      <c r="H862" s="112" t="s">
        <v>49206</v>
      </c>
      <c r="J862" s="112">
        <v>0</v>
      </c>
      <c r="K862" s="112">
        <v>0</v>
      </c>
      <c r="L862" s="112">
        <v>2.27</v>
      </c>
      <c r="M862" s="116">
        <v>2.27</v>
      </c>
      <c r="N862" s="149">
        <v>0.5886503701715351</v>
      </c>
      <c r="O862" s="116">
        <f t="shared" si="13"/>
        <v>1.6813496298284649</v>
      </c>
      <c r="P862" s="112">
        <v>32200</v>
      </c>
      <c r="Q862" s="112">
        <v>15</v>
      </c>
      <c r="R862" s="112">
        <v>4</v>
      </c>
      <c r="S862" s="144">
        <v>30133</v>
      </c>
      <c r="U862" s="112">
        <v>1</v>
      </c>
      <c r="AA862" s="112" t="s">
        <v>49211</v>
      </c>
      <c r="AC862" s="112">
        <v>0</v>
      </c>
      <c r="AD862" s="112">
        <v>6</v>
      </c>
      <c r="AE862" s="112" t="s">
        <v>49214</v>
      </c>
    </row>
    <row r="863" spans="1:31">
      <c r="A863" s="112">
        <v>2013</v>
      </c>
      <c r="B863" s="112">
        <v>1</v>
      </c>
      <c r="C863" s="112">
        <v>12</v>
      </c>
      <c r="D863" s="112">
        <v>4</v>
      </c>
      <c r="E863" s="112">
        <v>1</v>
      </c>
      <c r="F863" s="112">
        <v>0</v>
      </c>
      <c r="G863" s="112">
        <v>1</v>
      </c>
      <c r="H863" s="112" t="s">
        <v>49206</v>
      </c>
      <c r="J863" s="112">
        <v>0</v>
      </c>
      <c r="K863" s="112">
        <v>0</v>
      </c>
      <c r="L863" s="112">
        <v>0.53</v>
      </c>
      <c r="M863" s="116">
        <v>0.53</v>
      </c>
      <c r="N863" s="149">
        <v>0.13743819215458747</v>
      </c>
      <c r="O863" s="116">
        <f t="shared" si="13"/>
        <v>0.39256180784541256</v>
      </c>
      <c r="P863" s="112">
        <v>32200</v>
      </c>
      <c r="Q863" s="112">
        <v>15</v>
      </c>
      <c r="R863" s="112">
        <v>4</v>
      </c>
      <c r="S863" s="144">
        <v>31594</v>
      </c>
      <c r="U863" s="112">
        <v>1</v>
      </c>
      <c r="AA863" s="112" t="s">
        <v>49211</v>
      </c>
      <c r="AC863" s="112">
        <v>0</v>
      </c>
      <c r="AD863" s="112">
        <v>6</v>
      </c>
      <c r="AE863" s="112" t="s">
        <v>49214</v>
      </c>
    </row>
    <row r="864" spans="1:31">
      <c r="A864" s="112">
        <v>2013</v>
      </c>
      <c r="B864" s="112">
        <v>1</v>
      </c>
      <c r="C864" s="112">
        <v>12</v>
      </c>
      <c r="D864" s="112">
        <v>4</v>
      </c>
      <c r="E864" s="112">
        <v>1</v>
      </c>
      <c r="F864" s="112">
        <v>0</v>
      </c>
      <c r="G864" s="112">
        <v>1</v>
      </c>
      <c r="H864" s="112" t="s">
        <v>49206</v>
      </c>
      <c r="J864" s="112">
        <v>0</v>
      </c>
      <c r="K864" s="112">
        <v>0</v>
      </c>
      <c r="L864" s="112">
        <v>6732.37</v>
      </c>
      <c r="M864" s="116">
        <v>6732.37</v>
      </c>
      <c r="N864" s="149">
        <v>1745.8203051241135</v>
      </c>
      <c r="O864" s="116">
        <f t="shared" si="13"/>
        <v>4986.5496948758864</v>
      </c>
      <c r="P864" s="112">
        <v>32200</v>
      </c>
      <c r="Q864" s="112">
        <v>15</v>
      </c>
      <c r="R864" s="112">
        <v>4</v>
      </c>
      <c r="S864" s="144">
        <v>32690</v>
      </c>
      <c r="U864" s="112">
        <v>1</v>
      </c>
      <c r="AA864" s="112" t="s">
        <v>49211</v>
      </c>
      <c r="AC864" s="112">
        <v>0</v>
      </c>
      <c r="AD864" s="112">
        <v>6</v>
      </c>
      <c r="AE864" s="112" t="s">
        <v>49214</v>
      </c>
    </row>
    <row r="865" spans="1:31">
      <c r="A865" s="112">
        <v>2013</v>
      </c>
      <c r="B865" s="112">
        <v>1</v>
      </c>
      <c r="C865" s="112">
        <v>12</v>
      </c>
      <c r="D865" s="112">
        <v>4</v>
      </c>
      <c r="E865" s="112">
        <v>1</v>
      </c>
      <c r="F865" s="112">
        <v>0</v>
      </c>
      <c r="G865" s="112">
        <v>1</v>
      </c>
      <c r="H865" s="112" t="s">
        <v>49206</v>
      </c>
      <c r="J865" s="112">
        <v>0</v>
      </c>
      <c r="K865" s="112">
        <v>0</v>
      </c>
      <c r="L865" s="112">
        <v>108.97</v>
      </c>
      <c r="M865" s="116">
        <v>108.97</v>
      </c>
      <c r="N865" s="149">
        <v>28.257810941670563</v>
      </c>
      <c r="O865" s="116">
        <f t="shared" si="13"/>
        <v>80.712189058329443</v>
      </c>
      <c r="P865" s="112">
        <v>32200</v>
      </c>
      <c r="Q865" s="112">
        <v>15</v>
      </c>
      <c r="R865" s="112">
        <v>4</v>
      </c>
      <c r="S865" s="144">
        <v>33420</v>
      </c>
      <c r="U865" s="112">
        <v>1</v>
      </c>
      <c r="AA865" s="112" t="s">
        <v>49211</v>
      </c>
      <c r="AC865" s="112">
        <v>0</v>
      </c>
      <c r="AD865" s="112">
        <v>6</v>
      </c>
      <c r="AE865" s="112" t="s">
        <v>49214</v>
      </c>
    </row>
    <row r="866" spans="1:31">
      <c r="A866" s="112">
        <v>2013</v>
      </c>
      <c r="B866" s="112">
        <v>1</v>
      </c>
      <c r="C866" s="112">
        <v>12</v>
      </c>
      <c r="D866" s="112">
        <v>4</v>
      </c>
      <c r="E866" s="112">
        <v>1</v>
      </c>
      <c r="F866" s="112">
        <v>0</v>
      </c>
      <c r="G866" s="112">
        <v>1</v>
      </c>
      <c r="H866" s="112" t="s">
        <v>49206</v>
      </c>
      <c r="J866" s="112">
        <v>0</v>
      </c>
      <c r="K866" s="112">
        <v>0</v>
      </c>
      <c r="L866" s="112">
        <v>976308.02</v>
      </c>
      <c r="M866" s="116">
        <v>976308.02</v>
      </c>
      <c r="N866" s="149">
        <v>253173.60236759402</v>
      </c>
      <c r="O866" s="116">
        <f t="shared" si="13"/>
        <v>723134.417632406</v>
      </c>
      <c r="P866" s="112">
        <v>32200</v>
      </c>
      <c r="Q866" s="112">
        <v>15</v>
      </c>
      <c r="R866" s="112">
        <v>4</v>
      </c>
      <c r="S866" s="144">
        <v>35612</v>
      </c>
      <c r="U866" s="112">
        <v>1</v>
      </c>
      <c r="AA866" s="112" t="s">
        <v>49211</v>
      </c>
      <c r="AC866" s="112">
        <v>0</v>
      </c>
      <c r="AD866" s="112">
        <v>6</v>
      </c>
      <c r="AE866" s="112" t="s">
        <v>49214</v>
      </c>
    </row>
    <row r="867" spans="1:31">
      <c r="A867" s="112">
        <v>2013</v>
      </c>
      <c r="B867" s="112">
        <v>1</v>
      </c>
      <c r="C867" s="112">
        <v>12</v>
      </c>
      <c r="D867" s="112">
        <v>4</v>
      </c>
      <c r="E867" s="112">
        <v>1</v>
      </c>
      <c r="F867" s="112">
        <v>0</v>
      </c>
      <c r="G867" s="112">
        <v>1</v>
      </c>
      <c r="H867" s="112" t="s">
        <v>49206</v>
      </c>
      <c r="J867" s="112">
        <v>0</v>
      </c>
      <c r="K867" s="112">
        <v>0</v>
      </c>
      <c r="L867" s="112">
        <v>39341.360000000001</v>
      </c>
      <c r="M867" s="116">
        <v>39341.360000000001</v>
      </c>
      <c r="N867" s="149">
        <v>10201.896972269436</v>
      </c>
      <c r="O867" s="116">
        <f t="shared" si="13"/>
        <v>29139.463027730562</v>
      </c>
      <c r="P867" s="112">
        <v>34300</v>
      </c>
      <c r="Q867" s="112">
        <v>15</v>
      </c>
      <c r="R867" s="112">
        <v>6</v>
      </c>
      <c r="S867" s="144">
        <v>40603</v>
      </c>
      <c r="U867" s="112">
        <v>1</v>
      </c>
      <c r="AA867" s="112" t="s">
        <v>49211</v>
      </c>
      <c r="AC867" s="112">
        <v>0</v>
      </c>
      <c r="AD867" s="112">
        <v>7</v>
      </c>
      <c r="AE867" s="112" t="s">
        <v>49215</v>
      </c>
    </row>
    <row r="868" spans="1:31">
      <c r="A868" s="112">
        <v>2013</v>
      </c>
      <c r="B868" s="112">
        <v>1</v>
      </c>
      <c r="C868" s="112">
        <v>12</v>
      </c>
      <c r="D868" s="112">
        <v>4</v>
      </c>
      <c r="E868" s="112">
        <v>1</v>
      </c>
      <c r="F868" s="112">
        <v>0</v>
      </c>
      <c r="G868" s="112">
        <v>1</v>
      </c>
      <c r="H868" s="112" t="s">
        <v>49206</v>
      </c>
      <c r="J868" s="112">
        <v>0</v>
      </c>
      <c r="K868" s="112">
        <v>0</v>
      </c>
      <c r="L868" s="112">
        <v>13333.25</v>
      </c>
      <c r="M868" s="116">
        <v>13333.25</v>
      </c>
      <c r="N868" s="149">
        <v>3457.5429727267046</v>
      </c>
      <c r="O868" s="116">
        <f t="shared" si="13"/>
        <v>9875.7070272732963</v>
      </c>
      <c r="P868" s="112">
        <v>34300</v>
      </c>
      <c r="Q868" s="112">
        <v>15</v>
      </c>
      <c r="R868" s="112">
        <v>6</v>
      </c>
      <c r="S868" s="144">
        <v>40695</v>
      </c>
      <c r="U868" s="112">
        <v>1</v>
      </c>
      <c r="AA868" s="112" t="s">
        <v>49211</v>
      </c>
      <c r="AC868" s="112">
        <v>0</v>
      </c>
      <c r="AD868" s="112">
        <v>7</v>
      </c>
      <c r="AE868" s="112" t="s">
        <v>49215</v>
      </c>
    </row>
    <row r="869" spans="1:31">
      <c r="A869" s="112">
        <v>2013</v>
      </c>
      <c r="B869" s="112">
        <v>1</v>
      </c>
      <c r="C869" s="112">
        <v>12</v>
      </c>
      <c r="D869" s="112">
        <v>4</v>
      </c>
      <c r="E869" s="112">
        <v>1</v>
      </c>
      <c r="F869" s="112">
        <v>0</v>
      </c>
      <c r="G869" s="112">
        <v>1</v>
      </c>
      <c r="H869" s="112" t="s">
        <v>49206</v>
      </c>
      <c r="J869" s="112">
        <v>0</v>
      </c>
      <c r="K869" s="112">
        <v>0</v>
      </c>
      <c r="L869" s="112">
        <v>13415.83</v>
      </c>
      <c r="M869" s="116">
        <v>13415.83</v>
      </c>
      <c r="N869" s="149">
        <v>3478.9573989684518</v>
      </c>
      <c r="O869" s="116">
        <f t="shared" si="13"/>
        <v>9936.8726010315477</v>
      </c>
      <c r="P869" s="112">
        <v>34500</v>
      </c>
      <c r="Q869" s="112">
        <v>15</v>
      </c>
      <c r="R869" s="112">
        <v>6</v>
      </c>
      <c r="S869" s="144">
        <v>34151</v>
      </c>
      <c r="U869" s="112">
        <v>1</v>
      </c>
      <c r="AA869" s="112" t="s">
        <v>49211</v>
      </c>
      <c r="AC869" s="112">
        <v>0</v>
      </c>
      <c r="AD869" s="112">
        <v>7</v>
      </c>
      <c r="AE869" s="112" t="s">
        <v>49215</v>
      </c>
    </row>
    <row r="870" spans="1:31">
      <c r="A870" s="112">
        <v>2013</v>
      </c>
      <c r="B870" s="112">
        <v>1</v>
      </c>
      <c r="C870" s="112">
        <v>12</v>
      </c>
      <c r="D870" s="112">
        <v>4</v>
      </c>
      <c r="E870" s="112">
        <v>1</v>
      </c>
      <c r="F870" s="112">
        <v>0</v>
      </c>
      <c r="G870" s="112">
        <v>1</v>
      </c>
      <c r="H870" s="112" t="s">
        <v>49206</v>
      </c>
      <c r="J870" s="112">
        <v>0</v>
      </c>
      <c r="K870" s="112">
        <v>0</v>
      </c>
      <c r="L870" s="112">
        <v>13415.83</v>
      </c>
      <c r="M870" s="116">
        <v>13415.83</v>
      </c>
      <c r="N870" s="149">
        <v>3478.9573989684518</v>
      </c>
      <c r="O870" s="116">
        <f t="shared" si="13"/>
        <v>9936.8726010315477</v>
      </c>
      <c r="P870" s="112">
        <v>34500</v>
      </c>
      <c r="Q870" s="112">
        <v>15</v>
      </c>
      <c r="R870" s="112">
        <v>6</v>
      </c>
      <c r="S870" s="144">
        <v>34151</v>
      </c>
      <c r="U870" s="112">
        <v>1</v>
      </c>
      <c r="AA870" s="112" t="s">
        <v>49211</v>
      </c>
      <c r="AC870" s="112">
        <v>0</v>
      </c>
      <c r="AD870" s="112">
        <v>7</v>
      </c>
      <c r="AE870" s="112" t="s">
        <v>49215</v>
      </c>
    </row>
    <row r="871" spans="1:31">
      <c r="A871" s="112">
        <v>2012</v>
      </c>
      <c r="B871" s="112">
        <v>1</v>
      </c>
      <c r="C871" s="112">
        <v>12</v>
      </c>
      <c r="D871" s="112">
        <v>4</v>
      </c>
      <c r="E871" s="112">
        <v>1</v>
      </c>
      <c r="F871" s="112">
        <v>0</v>
      </c>
      <c r="G871" s="112">
        <v>1</v>
      </c>
      <c r="H871" s="112" t="s">
        <v>49206</v>
      </c>
      <c r="J871" s="112">
        <v>0</v>
      </c>
      <c r="K871" s="112">
        <v>0</v>
      </c>
      <c r="L871" s="112">
        <v>47549</v>
      </c>
      <c r="M871" s="112">
        <v>47549</v>
      </c>
      <c r="N871" s="149">
        <v>12330.280375016</v>
      </c>
      <c r="O871" s="116">
        <f t="shared" si="13"/>
        <v>35218.719624983998</v>
      </c>
      <c r="P871" s="112">
        <v>34300</v>
      </c>
      <c r="Q871" s="112">
        <v>15</v>
      </c>
      <c r="R871" s="112">
        <v>6</v>
      </c>
      <c r="S871" s="144">
        <v>40118</v>
      </c>
      <c r="U871" s="112">
        <v>1</v>
      </c>
      <c r="AA871" s="112" t="s">
        <v>49211</v>
      </c>
      <c r="AC871" s="112">
        <v>0</v>
      </c>
      <c r="AD871" s="112">
        <v>7</v>
      </c>
      <c r="AE871" s="112" t="s">
        <v>49215</v>
      </c>
    </row>
    <row r="872" spans="1:31">
      <c r="A872" s="112">
        <v>2013</v>
      </c>
      <c r="B872" s="112">
        <v>1</v>
      </c>
      <c r="C872" s="112">
        <v>12</v>
      </c>
      <c r="D872" s="112">
        <v>4</v>
      </c>
      <c r="E872" s="112">
        <v>1</v>
      </c>
      <c r="F872" s="112">
        <v>0</v>
      </c>
      <c r="G872" s="112">
        <v>1</v>
      </c>
      <c r="H872" s="112" t="s">
        <v>49206</v>
      </c>
      <c r="J872" s="112">
        <v>0</v>
      </c>
      <c r="K872" s="112">
        <v>0</v>
      </c>
      <c r="L872" s="112">
        <v>32162.77</v>
      </c>
      <c r="M872" s="116">
        <v>32162.77</v>
      </c>
      <c r="N872" s="149">
        <v>8340.3640820449091</v>
      </c>
      <c r="O872" s="116">
        <f t="shared" si="13"/>
        <v>23822.40591795509</v>
      </c>
      <c r="P872" s="112">
        <v>34300</v>
      </c>
      <c r="Q872" s="112">
        <v>15</v>
      </c>
      <c r="R872" s="112">
        <v>6</v>
      </c>
      <c r="S872" s="144">
        <v>40664</v>
      </c>
      <c r="U872" s="112">
        <v>1</v>
      </c>
      <c r="AA872" s="112" t="s">
        <v>49211</v>
      </c>
      <c r="AC872" s="112">
        <v>0</v>
      </c>
      <c r="AD872" s="112">
        <v>7</v>
      </c>
      <c r="AE872" s="112" t="s">
        <v>49215</v>
      </c>
    </row>
    <row r="873" spans="1:31">
      <c r="A873" s="112">
        <v>2012</v>
      </c>
      <c r="B873" s="112">
        <v>1</v>
      </c>
      <c r="C873" s="112">
        <v>12</v>
      </c>
      <c r="D873" s="112">
        <v>4</v>
      </c>
      <c r="E873" s="112">
        <v>1</v>
      </c>
      <c r="F873" s="112">
        <v>0</v>
      </c>
      <c r="G873" s="112">
        <v>1</v>
      </c>
      <c r="H873" s="112" t="s">
        <v>49206</v>
      </c>
      <c r="J873" s="112">
        <v>0</v>
      </c>
      <c r="K873" s="112">
        <v>0</v>
      </c>
      <c r="L873" s="112">
        <v>23400</v>
      </c>
      <c r="M873" s="112">
        <v>23400</v>
      </c>
      <c r="N873" s="149">
        <v>6068.0258422968818</v>
      </c>
      <c r="O873" s="116">
        <f t="shared" si="13"/>
        <v>17331.974157703116</v>
      </c>
      <c r="P873" s="112">
        <v>34300</v>
      </c>
      <c r="Q873" s="112">
        <v>15</v>
      </c>
      <c r="R873" s="112">
        <v>6</v>
      </c>
      <c r="S873" s="144">
        <v>21002</v>
      </c>
      <c r="U873" s="112">
        <v>1</v>
      </c>
      <c r="AA873" s="112" t="s">
        <v>49211</v>
      </c>
      <c r="AC873" s="112">
        <v>0</v>
      </c>
      <c r="AD873" s="112">
        <v>7</v>
      </c>
      <c r="AE873" s="112" t="s">
        <v>49215</v>
      </c>
    </row>
    <row r="874" spans="1:31">
      <c r="A874" s="112">
        <v>2013</v>
      </c>
      <c r="B874" s="112">
        <v>1</v>
      </c>
      <c r="C874" s="112">
        <v>12</v>
      </c>
      <c r="D874" s="112">
        <v>4</v>
      </c>
      <c r="E874" s="112">
        <v>1</v>
      </c>
      <c r="F874" s="112">
        <v>0</v>
      </c>
      <c r="G874" s="112">
        <v>1</v>
      </c>
      <c r="H874" s="112" t="s">
        <v>49206</v>
      </c>
      <c r="J874" s="112">
        <v>0</v>
      </c>
      <c r="K874" s="112">
        <v>0</v>
      </c>
      <c r="L874" s="112">
        <v>10934.87</v>
      </c>
      <c r="M874" s="116">
        <v>10934.87</v>
      </c>
      <c r="N874" s="149">
        <v>2835.601441972517</v>
      </c>
      <c r="O874" s="116">
        <f t="shared" si="13"/>
        <v>8099.2685580274838</v>
      </c>
      <c r="P874" s="112">
        <v>34300</v>
      </c>
      <c r="Q874" s="112">
        <v>18</v>
      </c>
      <c r="R874" s="112">
        <v>6</v>
      </c>
      <c r="S874" s="144">
        <v>39083</v>
      </c>
      <c r="U874" s="112">
        <v>1</v>
      </c>
      <c r="AA874" s="112" t="s">
        <v>49211</v>
      </c>
      <c r="AC874" s="112">
        <v>0</v>
      </c>
      <c r="AD874" s="112">
        <v>7</v>
      </c>
      <c r="AE874" s="112" t="s">
        <v>49215</v>
      </c>
    </row>
    <row r="875" spans="1:31">
      <c r="A875" s="112">
        <v>2013</v>
      </c>
      <c r="B875" s="112">
        <v>1</v>
      </c>
      <c r="C875" s="112">
        <v>12</v>
      </c>
      <c r="D875" s="112">
        <v>4</v>
      </c>
      <c r="E875" s="112">
        <v>1</v>
      </c>
      <c r="F875" s="112">
        <v>0</v>
      </c>
      <c r="G875" s="112">
        <v>1</v>
      </c>
      <c r="H875" s="112" t="s">
        <v>49206</v>
      </c>
      <c r="J875" s="112">
        <v>0</v>
      </c>
      <c r="K875" s="112">
        <v>0</v>
      </c>
      <c r="L875" s="112">
        <v>11094.88</v>
      </c>
      <c r="M875" s="116">
        <v>11094.88</v>
      </c>
      <c r="N875" s="149">
        <v>2877.0948101360177</v>
      </c>
      <c r="O875" s="116">
        <f t="shared" si="13"/>
        <v>8217.7851898639819</v>
      </c>
      <c r="P875" s="112">
        <v>34300</v>
      </c>
      <c r="Q875" s="112">
        <v>18</v>
      </c>
      <c r="R875" s="112">
        <v>6</v>
      </c>
      <c r="S875" s="144">
        <v>39083</v>
      </c>
      <c r="U875" s="112">
        <v>1</v>
      </c>
      <c r="AA875" s="112" t="s">
        <v>49211</v>
      </c>
      <c r="AC875" s="112">
        <v>0</v>
      </c>
      <c r="AD875" s="112">
        <v>7</v>
      </c>
      <c r="AE875" s="112" t="s">
        <v>49215</v>
      </c>
    </row>
    <row r="876" spans="1:31">
      <c r="A876" s="112">
        <v>2013</v>
      </c>
      <c r="B876" s="112">
        <v>1</v>
      </c>
      <c r="C876" s="112">
        <v>12</v>
      </c>
      <c r="D876" s="112">
        <v>4</v>
      </c>
      <c r="E876" s="112">
        <v>1</v>
      </c>
      <c r="F876" s="112">
        <v>0</v>
      </c>
      <c r="G876" s="112">
        <v>1</v>
      </c>
      <c r="H876" s="112" t="s">
        <v>49206</v>
      </c>
      <c r="J876" s="112">
        <v>0</v>
      </c>
      <c r="K876" s="112">
        <v>0</v>
      </c>
      <c r="L876" s="112">
        <v>16461.669999999998</v>
      </c>
      <c r="M876" s="116">
        <v>16461.669999999998</v>
      </c>
      <c r="N876" s="149">
        <v>4268.7965370668071</v>
      </c>
      <c r="O876" s="116">
        <f t="shared" si="13"/>
        <v>12192.873462933192</v>
      </c>
      <c r="P876" s="112">
        <v>34300</v>
      </c>
      <c r="Q876" s="112">
        <v>15</v>
      </c>
      <c r="R876" s="112">
        <v>6</v>
      </c>
      <c r="S876" s="144">
        <v>34516</v>
      </c>
      <c r="U876" s="112">
        <v>1</v>
      </c>
      <c r="AA876" s="112" t="s">
        <v>49211</v>
      </c>
      <c r="AC876" s="112">
        <v>0</v>
      </c>
      <c r="AD876" s="112">
        <v>7</v>
      </c>
      <c r="AE876" s="112" t="s">
        <v>49215</v>
      </c>
    </row>
    <row r="877" spans="1:31">
      <c r="A877" s="112">
        <v>2013</v>
      </c>
      <c r="B877" s="112">
        <v>1</v>
      </c>
      <c r="C877" s="112">
        <v>12</v>
      </c>
      <c r="D877" s="112">
        <v>4</v>
      </c>
      <c r="E877" s="112">
        <v>1</v>
      </c>
      <c r="F877" s="112">
        <v>0</v>
      </c>
      <c r="G877" s="112">
        <v>1</v>
      </c>
      <c r="H877" s="112" t="s">
        <v>49206</v>
      </c>
      <c r="J877" s="112">
        <v>0</v>
      </c>
      <c r="K877" s="112">
        <v>0</v>
      </c>
      <c r="L877" s="112">
        <v>134583.71</v>
      </c>
      <c r="M877" s="116">
        <v>134583.71</v>
      </c>
      <c r="N877" s="149">
        <v>34899.890180862785</v>
      </c>
      <c r="O877" s="116">
        <f t="shared" si="13"/>
        <v>99683.819819137207</v>
      </c>
      <c r="P877" s="112">
        <v>34500</v>
      </c>
      <c r="Q877" s="112">
        <v>15</v>
      </c>
      <c r="R877" s="112">
        <v>6</v>
      </c>
      <c r="S877" s="144">
        <v>33420</v>
      </c>
      <c r="U877" s="112">
        <v>1</v>
      </c>
      <c r="AA877" s="112" t="s">
        <v>49211</v>
      </c>
      <c r="AC877" s="112">
        <v>0</v>
      </c>
      <c r="AD877" s="112">
        <v>7</v>
      </c>
      <c r="AE877" s="112" t="s">
        <v>49215</v>
      </c>
    </row>
    <row r="878" spans="1:31">
      <c r="A878" s="112">
        <v>2013</v>
      </c>
      <c r="B878" s="112">
        <v>1</v>
      </c>
      <c r="C878" s="112">
        <v>12</v>
      </c>
      <c r="D878" s="112">
        <v>4</v>
      </c>
      <c r="E878" s="112">
        <v>1</v>
      </c>
      <c r="F878" s="112">
        <v>0</v>
      </c>
      <c r="G878" s="112">
        <v>1</v>
      </c>
      <c r="H878" s="112" t="s">
        <v>49206</v>
      </c>
      <c r="J878" s="112">
        <v>0</v>
      </c>
      <c r="K878" s="112">
        <v>0</v>
      </c>
      <c r="L878" s="112">
        <v>134583.71</v>
      </c>
      <c r="M878" s="116">
        <v>134583.71</v>
      </c>
      <c r="N878" s="149">
        <v>34899.890180862785</v>
      </c>
      <c r="O878" s="116">
        <f t="shared" si="13"/>
        <v>99683.819819137207</v>
      </c>
      <c r="P878" s="112">
        <v>34500</v>
      </c>
      <c r="Q878" s="112">
        <v>15</v>
      </c>
      <c r="R878" s="112">
        <v>6</v>
      </c>
      <c r="S878" s="144">
        <v>33420</v>
      </c>
      <c r="U878" s="112">
        <v>1</v>
      </c>
      <c r="AA878" s="112" t="s">
        <v>49211</v>
      </c>
      <c r="AC878" s="112">
        <v>0</v>
      </c>
      <c r="AD878" s="112">
        <v>7</v>
      </c>
      <c r="AE878" s="112" t="s">
        <v>49215</v>
      </c>
    </row>
    <row r="879" spans="1:31">
      <c r="A879" s="112">
        <v>2013</v>
      </c>
      <c r="B879" s="112">
        <v>1</v>
      </c>
      <c r="C879" s="112">
        <v>12</v>
      </c>
      <c r="D879" s="112">
        <v>4</v>
      </c>
      <c r="E879" s="112">
        <v>1</v>
      </c>
      <c r="F879" s="112">
        <v>0</v>
      </c>
      <c r="G879" s="112">
        <v>1</v>
      </c>
      <c r="H879" s="112" t="s">
        <v>49206</v>
      </c>
      <c r="J879" s="112">
        <v>0</v>
      </c>
      <c r="K879" s="112">
        <v>0</v>
      </c>
      <c r="L879" s="112">
        <v>52694.15</v>
      </c>
      <c r="M879" s="116">
        <v>52694.15</v>
      </c>
      <c r="N879" s="149">
        <v>13664.507005891803</v>
      </c>
      <c r="O879" s="116">
        <f t="shared" si="13"/>
        <v>39029.642994108202</v>
      </c>
      <c r="P879" s="112">
        <v>34500</v>
      </c>
      <c r="Q879" s="112">
        <v>15</v>
      </c>
      <c r="R879" s="112">
        <v>6</v>
      </c>
      <c r="S879" s="144">
        <v>33420</v>
      </c>
      <c r="U879" s="112">
        <v>1</v>
      </c>
      <c r="AA879" s="112" t="s">
        <v>49211</v>
      </c>
      <c r="AC879" s="112">
        <v>0</v>
      </c>
      <c r="AD879" s="112">
        <v>7</v>
      </c>
      <c r="AE879" s="112" t="s">
        <v>49215</v>
      </c>
    </row>
    <row r="880" spans="1:31">
      <c r="A880" s="112">
        <v>2013</v>
      </c>
      <c r="B880" s="112">
        <v>1</v>
      </c>
      <c r="C880" s="112">
        <v>12</v>
      </c>
      <c r="D880" s="112">
        <v>4</v>
      </c>
      <c r="E880" s="112">
        <v>1</v>
      </c>
      <c r="F880" s="112">
        <v>0</v>
      </c>
      <c r="G880" s="112">
        <v>1</v>
      </c>
      <c r="H880" s="112" t="s">
        <v>49206</v>
      </c>
      <c r="J880" s="112">
        <v>0</v>
      </c>
      <c r="K880" s="112">
        <v>0</v>
      </c>
      <c r="L880" s="112">
        <v>52694.15</v>
      </c>
      <c r="M880" s="116">
        <v>52694.15</v>
      </c>
      <c r="N880" s="149">
        <v>13664.507005891803</v>
      </c>
      <c r="O880" s="116">
        <f t="shared" si="13"/>
        <v>39029.642994108202</v>
      </c>
      <c r="P880" s="112">
        <v>34500</v>
      </c>
      <c r="Q880" s="112">
        <v>15</v>
      </c>
      <c r="R880" s="112">
        <v>6</v>
      </c>
      <c r="S880" s="144">
        <v>33420</v>
      </c>
      <c r="U880" s="112">
        <v>1</v>
      </c>
      <c r="AA880" s="112" t="s">
        <v>49211</v>
      </c>
      <c r="AC880" s="112">
        <v>0</v>
      </c>
      <c r="AD880" s="112">
        <v>7</v>
      </c>
      <c r="AE880" s="112" t="s">
        <v>49215</v>
      </c>
    </row>
    <row r="881" spans="1:31">
      <c r="A881" s="112">
        <v>2013</v>
      </c>
      <c r="B881" s="112">
        <v>1</v>
      </c>
      <c r="C881" s="112">
        <v>12</v>
      </c>
      <c r="D881" s="112">
        <v>4</v>
      </c>
      <c r="E881" s="112">
        <v>1</v>
      </c>
      <c r="F881" s="112">
        <v>0</v>
      </c>
      <c r="G881" s="112">
        <v>1</v>
      </c>
      <c r="H881" s="112" t="s">
        <v>49206</v>
      </c>
      <c r="J881" s="112">
        <v>0</v>
      </c>
      <c r="K881" s="112">
        <v>0</v>
      </c>
      <c r="L881" s="112">
        <v>13415.83</v>
      </c>
      <c r="M881" s="116">
        <v>13415.83</v>
      </c>
      <c r="N881" s="149">
        <v>3478.9573989684518</v>
      </c>
      <c r="O881" s="116">
        <f t="shared" si="13"/>
        <v>9936.8726010315477</v>
      </c>
      <c r="P881" s="112">
        <v>34500</v>
      </c>
      <c r="Q881" s="112">
        <v>15</v>
      </c>
      <c r="R881" s="112">
        <v>6</v>
      </c>
      <c r="S881" s="144">
        <v>34151</v>
      </c>
      <c r="U881" s="112">
        <v>1</v>
      </c>
      <c r="AA881" s="112" t="s">
        <v>49211</v>
      </c>
      <c r="AC881" s="112">
        <v>0</v>
      </c>
      <c r="AD881" s="112">
        <v>7</v>
      </c>
      <c r="AE881" s="112" t="s">
        <v>49215</v>
      </c>
    </row>
    <row r="882" spans="1:31">
      <c r="A882" s="112">
        <v>2013</v>
      </c>
      <c r="B882" s="112">
        <v>1</v>
      </c>
      <c r="C882" s="112">
        <v>12</v>
      </c>
      <c r="D882" s="112">
        <v>4</v>
      </c>
      <c r="E882" s="112">
        <v>1</v>
      </c>
      <c r="F882" s="112">
        <v>0</v>
      </c>
      <c r="G882" s="112">
        <v>1</v>
      </c>
      <c r="H882" s="112" t="s">
        <v>49206</v>
      </c>
      <c r="J882" s="112">
        <v>0</v>
      </c>
      <c r="K882" s="112">
        <v>0</v>
      </c>
      <c r="L882" s="112">
        <v>13415.83</v>
      </c>
      <c r="M882" s="116">
        <v>13415.83</v>
      </c>
      <c r="N882" s="149">
        <v>3478.9573989684518</v>
      </c>
      <c r="O882" s="116">
        <f t="shared" si="13"/>
        <v>9936.8726010315477</v>
      </c>
      <c r="P882" s="112">
        <v>34500</v>
      </c>
      <c r="Q882" s="112">
        <v>15</v>
      </c>
      <c r="R882" s="112">
        <v>6</v>
      </c>
      <c r="S882" s="144">
        <v>34151</v>
      </c>
      <c r="U882" s="112">
        <v>1</v>
      </c>
      <c r="AA882" s="112" t="s">
        <v>49211</v>
      </c>
      <c r="AC882" s="112">
        <v>0</v>
      </c>
      <c r="AD882" s="112">
        <v>7</v>
      </c>
      <c r="AE882" s="112" t="s">
        <v>49215</v>
      </c>
    </row>
    <row r="883" spans="1:31">
      <c r="A883" s="112">
        <v>2013</v>
      </c>
      <c r="B883" s="112">
        <v>1</v>
      </c>
      <c r="C883" s="112">
        <v>12</v>
      </c>
      <c r="D883" s="112">
        <v>4</v>
      </c>
      <c r="E883" s="112">
        <v>1</v>
      </c>
      <c r="F883" s="112">
        <v>0</v>
      </c>
      <c r="G883" s="112">
        <v>1</v>
      </c>
      <c r="H883" s="112" t="s">
        <v>49206</v>
      </c>
      <c r="J883" s="112">
        <v>0</v>
      </c>
      <c r="K883" s="112">
        <v>0</v>
      </c>
      <c r="L883" s="112">
        <v>3693.19</v>
      </c>
      <c r="M883" s="116">
        <v>3693.19</v>
      </c>
      <c r="N883" s="149">
        <v>957.70822053471875</v>
      </c>
      <c r="O883" s="116">
        <f t="shared" si="13"/>
        <v>2735.4817794652813</v>
      </c>
      <c r="P883" s="112">
        <v>34500</v>
      </c>
      <c r="Q883" s="112">
        <v>15</v>
      </c>
      <c r="R883" s="112">
        <v>6</v>
      </c>
      <c r="S883" s="144">
        <v>34151</v>
      </c>
      <c r="U883" s="112">
        <v>1</v>
      </c>
      <c r="AA883" s="112" t="s">
        <v>49211</v>
      </c>
      <c r="AC883" s="112">
        <v>0</v>
      </c>
      <c r="AD883" s="112">
        <v>7</v>
      </c>
      <c r="AE883" s="112" t="s">
        <v>49215</v>
      </c>
    </row>
    <row r="884" spans="1:31">
      <c r="A884" s="112">
        <v>2013</v>
      </c>
      <c r="B884" s="112">
        <v>1</v>
      </c>
      <c r="C884" s="112">
        <v>12</v>
      </c>
      <c r="D884" s="112">
        <v>4</v>
      </c>
      <c r="E884" s="112">
        <v>1</v>
      </c>
      <c r="F884" s="112">
        <v>0</v>
      </c>
      <c r="G884" s="112">
        <v>1</v>
      </c>
      <c r="H884" s="112" t="s">
        <v>49206</v>
      </c>
      <c r="J884" s="112">
        <v>0</v>
      </c>
      <c r="K884" s="112">
        <v>0</v>
      </c>
      <c r="L884" s="112">
        <v>3693.2</v>
      </c>
      <c r="M884" s="116">
        <v>3693.2</v>
      </c>
      <c r="N884" s="149">
        <v>957.71081370815568</v>
      </c>
      <c r="O884" s="116">
        <f t="shared" si="13"/>
        <v>2735.4891862918439</v>
      </c>
      <c r="P884" s="112">
        <v>34500</v>
      </c>
      <c r="Q884" s="112">
        <v>15</v>
      </c>
      <c r="R884" s="112">
        <v>6</v>
      </c>
      <c r="S884" s="144">
        <v>34151</v>
      </c>
      <c r="U884" s="112">
        <v>1</v>
      </c>
      <c r="AA884" s="112" t="s">
        <v>49211</v>
      </c>
      <c r="AC884" s="112">
        <v>0</v>
      </c>
      <c r="AD884" s="112">
        <v>7</v>
      </c>
      <c r="AE884" s="112" t="s">
        <v>49215</v>
      </c>
    </row>
    <row r="885" spans="1:31">
      <c r="A885" s="112">
        <v>2009</v>
      </c>
      <c r="B885" s="112">
        <v>1</v>
      </c>
      <c r="C885" s="112">
        <v>12</v>
      </c>
      <c r="D885" s="112">
        <v>4</v>
      </c>
      <c r="E885" s="112">
        <v>1</v>
      </c>
      <c r="F885" s="112">
        <v>0</v>
      </c>
      <c r="G885" s="112">
        <v>1</v>
      </c>
      <c r="H885" s="112" t="s">
        <v>49206</v>
      </c>
      <c r="J885" s="112">
        <v>0</v>
      </c>
      <c r="K885" s="112">
        <v>0</v>
      </c>
      <c r="L885" s="112">
        <v>24265</v>
      </c>
      <c r="M885" s="112">
        <v>24265</v>
      </c>
      <c r="N885" s="149">
        <v>6292.3353445869152</v>
      </c>
      <c r="O885" s="116">
        <f t="shared" si="13"/>
        <v>17972.664655413086</v>
      </c>
      <c r="P885" s="112">
        <v>34100</v>
      </c>
      <c r="Q885" s="112">
        <v>15</v>
      </c>
      <c r="R885" s="112">
        <v>6</v>
      </c>
      <c r="S885" s="144">
        <v>34151</v>
      </c>
      <c r="U885" s="112">
        <v>1</v>
      </c>
      <c r="AA885" s="112" t="s">
        <v>49211</v>
      </c>
      <c r="AC885" s="112">
        <v>0</v>
      </c>
      <c r="AD885" s="112">
        <v>7</v>
      </c>
      <c r="AE885" s="112" t="s">
        <v>49215</v>
      </c>
    </row>
    <row r="886" spans="1:31">
      <c r="A886" s="112">
        <v>2010</v>
      </c>
      <c r="B886" s="112">
        <v>1</v>
      </c>
      <c r="C886" s="112">
        <v>12</v>
      </c>
      <c r="D886" s="112">
        <v>4</v>
      </c>
      <c r="E886" s="112">
        <v>1</v>
      </c>
      <c r="F886" s="112">
        <v>0</v>
      </c>
      <c r="G886" s="112">
        <v>1</v>
      </c>
      <c r="H886" s="112" t="s">
        <v>49206</v>
      </c>
      <c r="J886" s="112">
        <v>0</v>
      </c>
      <c r="K886" s="112">
        <v>0</v>
      </c>
      <c r="L886" s="112">
        <v>18290.599999999999</v>
      </c>
      <c r="M886" s="112">
        <v>18290.599999999999</v>
      </c>
      <c r="N886" s="149">
        <v>4743.0698064579201</v>
      </c>
      <c r="O886" s="116">
        <f t="shared" si="13"/>
        <v>13547.530193542079</v>
      </c>
      <c r="P886" s="112">
        <v>34300</v>
      </c>
      <c r="Q886" s="112">
        <v>15</v>
      </c>
      <c r="R886" s="112">
        <v>6</v>
      </c>
      <c r="S886" s="144">
        <v>33055</v>
      </c>
      <c r="U886" s="112">
        <v>1</v>
      </c>
      <c r="AA886" s="112" t="s">
        <v>49211</v>
      </c>
      <c r="AC886" s="112">
        <v>0</v>
      </c>
      <c r="AD886" s="112">
        <v>7</v>
      </c>
      <c r="AE886" s="112" t="s">
        <v>49215</v>
      </c>
    </row>
    <row r="887" spans="1:31">
      <c r="A887" s="112">
        <v>2013</v>
      </c>
      <c r="B887" s="112">
        <v>1</v>
      </c>
      <c r="C887" s="112">
        <v>12</v>
      </c>
      <c r="D887" s="112">
        <v>4</v>
      </c>
      <c r="E887" s="112">
        <v>1</v>
      </c>
      <c r="F887" s="112">
        <v>0</v>
      </c>
      <c r="G887" s="112">
        <v>1</v>
      </c>
      <c r="H887" s="112" t="s">
        <v>49206</v>
      </c>
      <c r="J887" s="112">
        <v>0</v>
      </c>
      <c r="K887" s="112">
        <v>0</v>
      </c>
      <c r="L887" s="112">
        <v>12990.89</v>
      </c>
      <c r="M887" s="116">
        <v>12990.89</v>
      </c>
      <c r="N887" s="149">
        <v>3368.7630869417148</v>
      </c>
      <c r="O887" s="116">
        <f t="shared" si="13"/>
        <v>9622.1269130582841</v>
      </c>
      <c r="P887" s="112">
        <v>34300</v>
      </c>
      <c r="Q887" s="112">
        <v>15</v>
      </c>
      <c r="R887" s="112">
        <v>6</v>
      </c>
      <c r="S887" s="144">
        <v>39083</v>
      </c>
      <c r="U887" s="112">
        <v>1</v>
      </c>
      <c r="AA887" s="112" t="s">
        <v>49211</v>
      </c>
      <c r="AC887" s="112">
        <v>0</v>
      </c>
      <c r="AD887" s="112">
        <v>7</v>
      </c>
      <c r="AE887" s="112" t="s">
        <v>49215</v>
      </c>
    </row>
    <row r="888" spans="1:31">
      <c r="A888" s="112">
        <v>2011</v>
      </c>
      <c r="B888" s="112">
        <v>1</v>
      </c>
      <c r="C888" s="112">
        <v>12</v>
      </c>
      <c r="D888" s="112">
        <v>4</v>
      </c>
      <c r="E888" s="112">
        <v>1</v>
      </c>
      <c r="F888" s="112">
        <v>0</v>
      </c>
      <c r="G888" s="112">
        <v>1</v>
      </c>
      <c r="H888" s="112" t="s">
        <v>49206</v>
      </c>
      <c r="J888" s="112">
        <v>0</v>
      </c>
      <c r="K888" s="112">
        <v>0</v>
      </c>
      <c r="L888" s="112">
        <v>7122</v>
      </c>
      <c r="M888" s="112">
        <v>7122</v>
      </c>
      <c r="N888" s="149">
        <v>1846.8581217452302</v>
      </c>
      <c r="O888" s="116">
        <f t="shared" si="13"/>
        <v>5275.1418782547698</v>
      </c>
      <c r="P888" s="112">
        <v>34500</v>
      </c>
      <c r="Q888" s="112">
        <v>15</v>
      </c>
      <c r="R888" s="112">
        <v>6</v>
      </c>
      <c r="S888" s="144">
        <v>29403</v>
      </c>
      <c r="U888" s="112">
        <v>1</v>
      </c>
      <c r="AA888" s="112" t="s">
        <v>49211</v>
      </c>
      <c r="AC888" s="112">
        <v>0</v>
      </c>
      <c r="AD888" s="112">
        <v>7</v>
      </c>
      <c r="AE888" s="112" t="s">
        <v>49215</v>
      </c>
    </row>
    <row r="889" spans="1:31">
      <c r="A889" s="112">
        <v>2013</v>
      </c>
      <c r="B889" s="112">
        <v>1</v>
      </c>
      <c r="C889" s="112">
        <v>12</v>
      </c>
      <c r="D889" s="112">
        <v>4</v>
      </c>
      <c r="E889" s="112">
        <v>1</v>
      </c>
      <c r="F889" s="112">
        <v>0</v>
      </c>
      <c r="G889" s="112">
        <v>1</v>
      </c>
      <c r="H889" s="112" t="s">
        <v>49206</v>
      </c>
      <c r="J889" s="112">
        <v>0</v>
      </c>
      <c r="K889" s="112">
        <v>0</v>
      </c>
      <c r="L889" s="112">
        <v>171353.68</v>
      </c>
      <c r="M889" s="116">
        <v>171353.68</v>
      </c>
      <c r="N889" s="149">
        <v>44434.981128746585</v>
      </c>
      <c r="O889" s="116">
        <f t="shared" si="13"/>
        <v>126918.69887125341</v>
      </c>
      <c r="P889" s="112">
        <v>34300</v>
      </c>
      <c r="Q889" s="112">
        <v>15</v>
      </c>
      <c r="R889" s="112">
        <v>6</v>
      </c>
      <c r="S889" s="144">
        <v>38353</v>
      </c>
      <c r="U889" s="112">
        <v>1</v>
      </c>
      <c r="AA889" s="112" t="s">
        <v>49211</v>
      </c>
      <c r="AC889" s="112">
        <v>0</v>
      </c>
      <c r="AD889" s="112">
        <v>7</v>
      </c>
      <c r="AE889" s="112" t="s">
        <v>49215</v>
      </c>
    </row>
    <row r="890" spans="1:31">
      <c r="A890" s="112">
        <v>2013</v>
      </c>
      <c r="B890" s="112">
        <v>1</v>
      </c>
      <c r="C890" s="112">
        <v>12</v>
      </c>
      <c r="D890" s="112">
        <v>4</v>
      </c>
      <c r="E890" s="112">
        <v>1</v>
      </c>
      <c r="F890" s="112">
        <v>0</v>
      </c>
      <c r="G890" s="112">
        <v>1</v>
      </c>
      <c r="H890" s="112" t="s">
        <v>49206</v>
      </c>
      <c r="J890" s="112">
        <v>0</v>
      </c>
      <c r="K890" s="112">
        <v>0</v>
      </c>
      <c r="L890" s="112">
        <v>95887.06</v>
      </c>
      <c r="M890" s="116">
        <v>95887.06</v>
      </c>
      <c r="N890" s="149">
        <v>24865.177693242375</v>
      </c>
      <c r="O890" s="116">
        <f t="shared" si="13"/>
        <v>71021.882306757616</v>
      </c>
      <c r="P890" s="112">
        <v>34300</v>
      </c>
      <c r="Q890" s="112">
        <v>15</v>
      </c>
      <c r="R890" s="112">
        <v>6</v>
      </c>
      <c r="S890" s="144">
        <v>38353</v>
      </c>
      <c r="U890" s="112">
        <v>1</v>
      </c>
      <c r="AA890" s="112" t="s">
        <v>49211</v>
      </c>
      <c r="AC890" s="112">
        <v>0</v>
      </c>
      <c r="AD890" s="112">
        <v>7</v>
      </c>
      <c r="AE890" s="112" t="s">
        <v>49215</v>
      </c>
    </row>
    <row r="891" spans="1:31">
      <c r="A891" s="112">
        <v>2013</v>
      </c>
      <c r="B891" s="112">
        <v>1</v>
      </c>
      <c r="C891" s="112">
        <v>12</v>
      </c>
      <c r="D891" s="112">
        <v>4</v>
      </c>
      <c r="E891" s="112">
        <v>1</v>
      </c>
      <c r="F891" s="112">
        <v>0</v>
      </c>
      <c r="G891" s="112">
        <v>1</v>
      </c>
      <c r="H891" s="112" t="s">
        <v>49206</v>
      </c>
      <c r="J891" s="112">
        <v>0</v>
      </c>
      <c r="K891" s="112">
        <v>0</v>
      </c>
      <c r="L891" s="112">
        <v>28196.29</v>
      </c>
      <c r="M891" s="116">
        <v>28196.29</v>
      </c>
      <c r="N891" s="149">
        <v>7311.7870246537241</v>
      </c>
      <c r="O891" s="116">
        <f t="shared" si="13"/>
        <v>20884.502975346277</v>
      </c>
      <c r="P891" s="112">
        <v>34300</v>
      </c>
      <c r="Q891" s="112">
        <v>15</v>
      </c>
      <c r="R891" s="112">
        <v>6</v>
      </c>
      <c r="S891" s="144">
        <v>38353</v>
      </c>
      <c r="U891" s="112">
        <v>1</v>
      </c>
      <c r="AA891" s="112" t="s">
        <v>49211</v>
      </c>
      <c r="AC891" s="112">
        <v>0</v>
      </c>
      <c r="AD891" s="112">
        <v>7</v>
      </c>
      <c r="AE891" s="112" t="s">
        <v>49215</v>
      </c>
    </row>
    <row r="892" spans="1:31">
      <c r="A892" s="112">
        <v>2012</v>
      </c>
      <c r="B892" s="112">
        <v>1</v>
      </c>
      <c r="C892" s="112">
        <v>12</v>
      </c>
      <c r="D892" s="112">
        <v>4</v>
      </c>
      <c r="E892" s="112">
        <v>1</v>
      </c>
      <c r="F892" s="112">
        <v>0</v>
      </c>
      <c r="G892" s="112">
        <v>1</v>
      </c>
      <c r="H892" s="112" t="s">
        <v>49206</v>
      </c>
      <c r="J892" s="112">
        <v>0</v>
      </c>
      <c r="K892" s="112">
        <v>0</v>
      </c>
      <c r="L892" s="112">
        <v>631727</v>
      </c>
      <c r="M892" s="112">
        <v>631727</v>
      </c>
      <c r="N892" s="149">
        <v>163817.76757592658</v>
      </c>
      <c r="O892" s="116">
        <f t="shared" si="13"/>
        <v>467909.23242407339</v>
      </c>
      <c r="P892" s="112">
        <v>34300</v>
      </c>
      <c r="Q892" s="112">
        <v>15</v>
      </c>
      <c r="R892" s="112">
        <v>6</v>
      </c>
      <c r="S892" s="144">
        <v>39814</v>
      </c>
      <c r="U892" s="112">
        <v>1</v>
      </c>
      <c r="AA892" s="112" t="s">
        <v>49211</v>
      </c>
      <c r="AC892" s="112">
        <v>0</v>
      </c>
      <c r="AD892" s="112">
        <v>7</v>
      </c>
      <c r="AE892" s="112" t="s">
        <v>49215</v>
      </c>
    </row>
    <row r="893" spans="1:31">
      <c r="A893" s="112">
        <v>2010</v>
      </c>
      <c r="B893" s="112">
        <v>1</v>
      </c>
      <c r="C893" s="112">
        <v>12</v>
      </c>
      <c r="D893" s="112">
        <v>4</v>
      </c>
      <c r="E893" s="112">
        <v>1</v>
      </c>
      <c r="F893" s="112">
        <v>0</v>
      </c>
      <c r="G893" s="112">
        <v>1</v>
      </c>
      <c r="H893" s="112" t="s">
        <v>49206</v>
      </c>
      <c r="J893" s="112">
        <v>0</v>
      </c>
      <c r="K893" s="112">
        <v>0</v>
      </c>
      <c r="L893" s="112">
        <v>6901</v>
      </c>
      <c r="M893" s="112">
        <v>6901</v>
      </c>
      <c r="N893" s="149">
        <v>1789.548988790204</v>
      </c>
      <c r="O893" s="116">
        <f t="shared" si="13"/>
        <v>5111.451011209796</v>
      </c>
      <c r="P893" s="112">
        <v>34300</v>
      </c>
      <c r="Q893" s="112">
        <v>15</v>
      </c>
      <c r="R893" s="112">
        <v>6</v>
      </c>
      <c r="S893" s="144">
        <v>21367</v>
      </c>
      <c r="U893" s="112">
        <v>1</v>
      </c>
      <c r="AA893" s="112" t="s">
        <v>49211</v>
      </c>
      <c r="AC893" s="112">
        <v>0</v>
      </c>
      <c r="AD893" s="112">
        <v>7</v>
      </c>
      <c r="AE893" s="112" t="s">
        <v>49215</v>
      </c>
    </row>
    <row r="894" spans="1:31">
      <c r="A894" s="112">
        <v>2012</v>
      </c>
      <c r="B894" s="112">
        <v>1</v>
      </c>
      <c r="C894" s="112">
        <v>12</v>
      </c>
      <c r="D894" s="112">
        <v>4</v>
      </c>
      <c r="E894" s="112">
        <v>1</v>
      </c>
      <c r="F894" s="112">
        <v>0</v>
      </c>
      <c r="G894" s="112">
        <v>1</v>
      </c>
      <c r="H894" s="112" t="s">
        <v>49206</v>
      </c>
      <c r="J894" s="112">
        <v>0</v>
      </c>
      <c r="K894" s="112">
        <v>0</v>
      </c>
      <c r="L894" s="112">
        <v>73889.25</v>
      </c>
      <c r="M894" s="112">
        <v>73889.25</v>
      </c>
      <c r="N894" s="149">
        <v>19160.76403709123</v>
      </c>
      <c r="O894" s="116">
        <f t="shared" si="13"/>
        <v>54728.485962908773</v>
      </c>
      <c r="P894" s="112">
        <v>34300</v>
      </c>
      <c r="Q894" s="112">
        <v>15</v>
      </c>
      <c r="R894" s="112">
        <v>6</v>
      </c>
      <c r="S894" s="144">
        <v>37408</v>
      </c>
      <c r="U894" s="112">
        <v>1</v>
      </c>
      <c r="AA894" s="112" t="s">
        <v>49211</v>
      </c>
      <c r="AC894" s="112">
        <v>0</v>
      </c>
      <c r="AD894" s="112">
        <v>7</v>
      </c>
      <c r="AE894" s="112" t="s">
        <v>49215</v>
      </c>
    </row>
    <row r="895" spans="1:31">
      <c r="A895" s="112">
        <v>2012</v>
      </c>
      <c r="B895" s="112">
        <v>1</v>
      </c>
      <c r="C895" s="112">
        <v>12</v>
      </c>
      <c r="D895" s="112">
        <v>4</v>
      </c>
      <c r="E895" s="112">
        <v>1</v>
      </c>
      <c r="F895" s="112">
        <v>0</v>
      </c>
      <c r="G895" s="112">
        <v>1</v>
      </c>
      <c r="H895" s="112" t="s">
        <v>49206</v>
      </c>
      <c r="J895" s="112">
        <v>0</v>
      </c>
      <c r="K895" s="112">
        <v>0</v>
      </c>
      <c r="L895" s="112">
        <v>9542</v>
      </c>
      <c r="M895" s="112">
        <v>9542</v>
      </c>
      <c r="N895" s="149">
        <v>2474.4060934699505</v>
      </c>
      <c r="O895" s="116">
        <f t="shared" si="13"/>
        <v>7067.5939065300499</v>
      </c>
      <c r="P895" s="112">
        <v>34300</v>
      </c>
      <c r="Q895" s="112">
        <v>15</v>
      </c>
      <c r="R895" s="112">
        <v>6</v>
      </c>
      <c r="S895" s="144">
        <v>28307</v>
      </c>
      <c r="U895" s="112">
        <v>1</v>
      </c>
      <c r="AA895" s="112" t="s">
        <v>49211</v>
      </c>
      <c r="AC895" s="112">
        <v>0</v>
      </c>
      <c r="AD895" s="112">
        <v>7</v>
      </c>
      <c r="AE895" s="112" t="s">
        <v>49215</v>
      </c>
    </row>
    <row r="896" spans="1:31">
      <c r="A896" s="112">
        <v>2012</v>
      </c>
      <c r="B896" s="112">
        <v>1</v>
      </c>
      <c r="C896" s="112">
        <v>12</v>
      </c>
      <c r="D896" s="112">
        <v>4</v>
      </c>
      <c r="E896" s="112">
        <v>1</v>
      </c>
      <c r="F896" s="112">
        <v>0</v>
      </c>
      <c r="G896" s="112">
        <v>1</v>
      </c>
      <c r="H896" s="112" t="s">
        <v>49206</v>
      </c>
      <c r="J896" s="112">
        <v>0</v>
      </c>
      <c r="K896" s="112">
        <v>0</v>
      </c>
      <c r="L896" s="112">
        <v>61103.75</v>
      </c>
      <c r="M896" s="112">
        <v>61103.75</v>
      </c>
      <c r="N896" s="149">
        <v>15845.262139369575</v>
      </c>
      <c r="O896" s="116">
        <f t="shared" si="13"/>
        <v>45258.487860630426</v>
      </c>
      <c r="P896" s="112">
        <v>34300</v>
      </c>
      <c r="Q896" s="112">
        <v>15</v>
      </c>
      <c r="R896" s="112">
        <v>6</v>
      </c>
      <c r="S896" s="144">
        <v>37408</v>
      </c>
      <c r="U896" s="112">
        <v>1</v>
      </c>
      <c r="AA896" s="112" t="s">
        <v>49211</v>
      </c>
      <c r="AC896" s="112">
        <v>0</v>
      </c>
      <c r="AD896" s="112">
        <v>7</v>
      </c>
      <c r="AE896" s="112" t="s">
        <v>49215</v>
      </c>
    </row>
    <row r="897" spans="1:31">
      <c r="A897" s="112">
        <v>2010</v>
      </c>
      <c r="B897" s="112">
        <v>1</v>
      </c>
      <c r="C897" s="112">
        <v>12</v>
      </c>
      <c r="D897" s="112">
        <v>4</v>
      </c>
      <c r="E897" s="112">
        <v>1</v>
      </c>
      <c r="F897" s="112">
        <v>0</v>
      </c>
      <c r="G897" s="112">
        <v>1</v>
      </c>
      <c r="H897" s="112" t="s">
        <v>49206</v>
      </c>
      <c r="J897" s="112">
        <v>0</v>
      </c>
      <c r="K897" s="112">
        <v>0</v>
      </c>
      <c r="L897" s="112">
        <v>24714.23</v>
      </c>
      <c r="M897" s="112">
        <v>24714.23</v>
      </c>
      <c r="N897" s="149">
        <v>6408.8284748918304</v>
      </c>
      <c r="O897" s="116">
        <f t="shared" si="13"/>
        <v>18305.401525108169</v>
      </c>
      <c r="P897" s="112">
        <v>34300</v>
      </c>
      <c r="Q897" s="112">
        <v>15</v>
      </c>
      <c r="R897" s="112">
        <v>6</v>
      </c>
      <c r="S897" s="144">
        <v>33420</v>
      </c>
      <c r="U897" s="112">
        <v>1</v>
      </c>
      <c r="AA897" s="112" t="s">
        <v>49211</v>
      </c>
      <c r="AC897" s="112">
        <v>0</v>
      </c>
      <c r="AD897" s="112">
        <v>7</v>
      </c>
      <c r="AE897" s="112" t="s">
        <v>49215</v>
      </c>
    </row>
    <row r="898" spans="1:31">
      <c r="A898" s="112">
        <v>2010</v>
      </c>
      <c r="B898" s="112">
        <v>1</v>
      </c>
      <c r="C898" s="112">
        <v>12</v>
      </c>
      <c r="D898" s="112">
        <v>4</v>
      </c>
      <c r="E898" s="112">
        <v>1</v>
      </c>
      <c r="F898" s="112">
        <v>0</v>
      </c>
      <c r="G898" s="112">
        <v>1</v>
      </c>
      <c r="H898" s="112" t="s">
        <v>49206</v>
      </c>
      <c r="J898" s="112">
        <v>0</v>
      </c>
      <c r="K898" s="112">
        <v>0</v>
      </c>
      <c r="L898" s="112">
        <v>581692</v>
      </c>
      <c r="M898" s="112">
        <v>581692</v>
      </c>
      <c r="N898" s="149">
        <v>150842.82428450245</v>
      </c>
      <c r="O898" s="116">
        <f t="shared" si="13"/>
        <v>430849.17571549758</v>
      </c>
      <c r="P898" s="112">
        <v>34300</v>
      </c>
      <c r="Q898" s="112">
        <v>15</v>
      </c>
      <c r="R898" s="112">
        <v>6</v>
      </c>
      <c r="S898" s="144">
        <v>38504</v>
      </c>
      <c r="U898" s="112">
        <v>1</v>
      </c>
      <c r="AA898" s="112" t="s">
        <v>49211</v>
      </c>
      <c r="AC898" s="112">
        <v>0</v>
      </c>
      <c r="AD898" s="112">
        <v>7</v>
      </c>
      <c r="AE898" s="112" t="s">
        <v>49215</v>
      </c>
    </row>
    <row r="899" spans="1:31">
      <c r="A899" s="112">
        <v>2010</v>
      </c>
      <c r="B899" s="112">
        <v>1</v>
      </c>
      <c r="C899" s="112">
        <v>12</v>
      </c>
      <c r="D899" s="112">
        <v>4</v>
      </c>
      <c r="E899" s="112">
        <v>1</v>
      </c>
      <c r="F899" s="112">
        <v>0</v>
      </c>
      <c r="G899" s="112">
        <v>1</v>
      </c>
      <c r="H899" s="112" t="s">
        <v>49206</v>
      </c>
      <c r="J899" s="112">
        <v>0</v>
      </c>
      <c r="K899" s="112">
        <v>0</v>
      </c>
      <c r="L899" s="112">
        <v>20010</v>
      </c>
      <c r="M899" s="112">
        <v>20010</v>
      </c>
      <c r="N899" s="149">
        <v>5188.9400471948966</v>
      </c>
      <c r="O899" s="116">
        <f t="shared" si="13"/>
        <v>14821.059952805103</v>
      </c>
      <c r="P899" s="112">
        <v>34300</v>
      </c>
      <c r="Q899" s="112">
        <v>15</v>
      </c>
      <c r="R899" s="112">
        <v>6</v>
      </c>
      <c r="S899" s="144">
        <v>38353</v>
      </c>
      <c r="U899" s="112">
        <v>1</v>
      </c>
      <c r="AA899" s="112" t="s">
        <v>49211</v>
      </c>
      <c r="AC899" s="112">
        <v>0</v>
      </c>
      <c r="AD899" s="112">
        <v>7</v>
      </c>
      <c r="AE899" s="112" t="s">
        <v>49215</v>
      </c>
    </row>
    <row r="900" spans="1:31">
      <c r="A900" s="112">
        <v>2010</v>
      </c>
      <c r="B900" s="112">
        <v>1</v>
      </c>
      <c r="C900" s="112">
        <v>12</v>
      </c>
      <c r="D900" s="112">
        <v>4</v>
      </c>
      <c r="E900" s="112">
        <v>1</v>
      </c>
      <c r="F900" s="112">
        <v>0</v>
      </c>
      <c r="G900" s="112">
        <v>1</v>
      </c>
      <c r="H900" s="112" t="s">
        <v>49206</v>
      </c>
      <c r="J900" s="112">
        <v>0</v>
      </c>
      <c r="K900" s="112">
        <v>0</v>
      </c>
      <c r="L900" s="112">
        <v>20010</v>
      </c>
      <c r="M900" s="112">
        <v>20010</v>
      </c>
      <c r="N900" s="149">
        <v>5188.9400471948966</v>
      </c>
      <c r="O900" s="116">
        <f t="shared" si="13"/>
        <v>14821.059952805103</v>
      </c>
      <c r="P900" s="112">
        <v>34300</v>
      </c>
      <c r="Q900" s="112">
        <v>15</v>
      </c>
      <c r="R900" s="112">
        <v>6</v>
      </c>
      <c r="S900" s="144">
        <v>38353</v>
      </c>
      <c r="U900" s="112">
        <v>1</v>
      </c>
      <c r="AA900" s="112" t="s">
        <v>49211</v>
      </c>
      <c r="AC900" s="112">
        <v>0</v>
      </c>
      <c r="AD900" s="112">
        <v>7</v>
      </c>
      <c r="AE900" s="112" t="s">
        <v>49215</v>
      </c>
    </row>
    <row r="901" spans="1:31">
      <c r="A901" s="112">
        <v>2009</v>
      </c>
      <c r="B901" s="112">
        <v>1</v>
      </c>
      <c r="C901" s="112">
        <v>12</v>
      </c>
      <c r="D901" s="112">
        <v>4</v>
      </c>
      <c r="E901" s="112">
        <v>1</v>
      </c>
      <c r="F901" s="112">
        <v>0</v>
      </c>
      <c r="G901" s="112">
        <v>1</v>
      </c>
      <c r="H901" s="112" t="s">
        <v>49206</v>
      </c>
      <c r="J901" s="112">
        <v>0</v>
      </c>
      <c r="K901" s="112">
        <v>0</v>
      </c>
      <c r="L901" s="112">
        <v>20183</v>
      </c>
      <c r="M901" s="112">
        <v>20183</v>
      </c>
      <c r="N901" s="149">
        <v>5233.8019476529043</v>
      </c>
      <c r="O901" s="116">
        <f t="shared" si="13"/>
        <v>14949.198052347096</v>
      </c>
      <c r="P901" s="112">
        <v>34300</v>
      </c>
      <c r="Q901" s="112">
        <v>15</v>
      </c>
      <c r="R901" s="112">
        <v>6</v>
      </c>
      <c r="S901" s="144">
        <v>38353</v>
      </c>
      <c r="U901" s="112">
        <v>1</v>
      </c>
      <c r="AA901" s="112" t="s">
        <v>49211</v>
      </c>
      <c r="AC901" s="112">
        <v>0</v>
      </c>
      <c r="AD901" s="112">
        <v>7</v>
      </c>
      <c r="AE901" s="112" t="s">
        <v>49215</v>
      </c>
    </row>
    <row r="902" spans="1:31">
      <c r="A902" s="112">
        <v>2011</v>
      </c>
      <c r="B902" s="112">
        <v>1</v>
      </c>
      <c r="C902" s="112">
        <v>12</v>
      </c>
      <c r="D902" s="112">
        <v>4</v>
      </c>
      <c r="E902" s="112">
        <v>1</v>
      </c>
      <c r="F902" s="112">
        <v>0</v>
      </c>
      <c r="G902" s="112">
        <v>1</v>
      </c>
      <c r="H902" s="112" t="s">
        <v>49206</v>
      </c>
      <c r="J902" s="112">
        <v>0</v>
      </c>
      <c r="K902" s="112">
        <v>0</v>
      </c>
      <c r="L902" s="112">
        <v>20010</v>
      </c>
      <c r="M902" s="112">
        <v>20010</v>
      </c>
      <c r="N902" s="149">
        <v>5188.9400471948966</v>
      </c>
      <c r="O902" s="116">
        <f t="shared" ref="O902:O904" si="14">M902-N902</f>
        <v>14821.059952805103</v>
      </c>
      <c r="P902" s="112">
        <v>34300</v>
      </c>
      <c r="Q902" s="112">
        <v>15</v>
      </c>
      <c r="R902" s="112">
        <v>6</v>
      </c>
      <c r="S902" s="144">
        <v>38353</v>
      </c>
      <c r="U902" s="112">
        <v>1</v>
      </c>
      <c r="AA902" s="112" t="s">
        <v>49211</v>
      </c>
      <c r="AC902" s="112">
        <v>0</v>
      </c>
      <c r="AD902" s="112">
        <v>7</v>
      </c>
      <c r="AE902" s="112" t="s">
        <v>49215</v>
      </c>
    </row>
    <row r="903" spans="1:31">
      <c r="A903" s="112">
        <v>2011</v>
      </c>
      <c r="B903" s="112">
        <v>1</v>
      </c>
      <c r="C903" s="112">
        <v>12</v>
      </c>
      <c r="D903" s="112">
        <v>4</v>
      </c>
      <c r="E903" s="112">
        <v>1</v>
      </c>
      <c r="F903" s="112">
        <v>0</v>
      </c>
      <c r="G903" s="112">
        <v>1</v>
      </c>
      <c r="H903" s="112" t="s">
        <v>49206</v>
      </c>
      <c r="J903" s="112">
        <v>0</v>
      </c>
      <c r="K903" s="112">
        <v>0</v>
      </c>
      <c r="L903" s="112">
        <v>20010</v>
      </c>
      <c r="M903" s="112">
        <v>20010</v>
      </c>
      <c r="N903" s="149">
        <v>5188.9400471948966</v>
      </c>
      <c r="O903" s="116">
        <f t="shared" si="14"/>
        <v>14821.059952805103</v>
      </c>
      <c r="P903" s="112">
        <v>34300</v>
      </c>
      <c r="Q903" s="112">
        <v>15</v>
      </c>
      <c r="R903" s="112">
        <v>6</v>
      </c>
      <c r="S903" s="144">
        <v>38353</v>
      </c>
      <c r="U903" s="112">
        <v>1</v>
      </c>
      <c r="AA903" s="112" t="s">
        <v>49211</v>
      </c>
      <c r="AC903" s="112">
        <v>0</v>
      </c>
      <c r="AD903" s="112">
        <v>7</v>
      </c>
      <c r="AE903" s="112" t="s">
        <v>49215</v>
      </c>
    </row>
    <row r="904" spans="1:31">
      <c r="A904" s="112">
        <v>2010</v>
      </c>
      <c r="B904" s="112">
        <v>1</v>
      </c>
      <c r="C904" s="112">
        <v>12</v>
      </c>
      <c r="D904" s="112">
        <v>4</v>
      </c>
      <c r="E904" s="112">
        <v>1</v>
      </c>
      <c r="F904" s="112">
        <v>0</v>
      </c>
      <c r="G904" s="112">
        <v>1</v>
      </c>
      <c r="H904" s="112" t="s">
        <v>49206</v>
      </c>
      <c r="J904" s="112">
        <v>0</v>
      </c>
      <c r="K904" s="112">
        <v>0</v>
      </c>
      <c r="L904" s="112">
        <v>20183.310000000001</v>
      </c>
      <c r="M904" s="112">
        <v>20183.310000000001</v>
      </c>
      <c r="N904" s="149">
        <v>5233.8823360294473</v>
      </c>
      <c r="O904" s="116">
        <f t="shared" si="14"/>
        <v>14949.427663970553</v>
      </c>
      <c r="P904" s="112">
        <v>34300</v>
      </c>
      <c r="Q904" s="112">
        <v>15</v>
      </c>
      <c r="R904" s="112">
        <v>6</v>
      </c>
      <c r="S904" s="144">
        <v>38353</v>
      </c>
      <c r="U904" s="112">
        <v>1</v>
      </c>
      <c r="AA904" s="112" t="s">
        <v>49211</v>
      </c>
      <c r="AC904" s="112">
        <v>0</v>
      </c>
      <c r="AD904" s="112">
        <v>7</v>
      </c>
      <c r="AE904" s="112" t="s">
        <v>49215</v>
      </c>
    </row>
    <row r="905" spans="1:31">
      <c r="A905" s="112">
        <v>2011</v>
      </c>
      <c r="B905" s="112">
        <v>1</v>
      </c>
      <c r="C905" s="112">
        <v>12</v>
      </c>
      <c r="D905" s="112">
        <v>4</v>
      </c>
      <c r="E905" s="112">
        <v>1</v>
      </c>
      <c r="F905" s="112">
        <v>0</v>
      </c>
      <c r="G905" s="112">
        <v>1</v>
      </c>
      <c r="H905" s="112" t="s">
        <v>49206</v>
      </c>
      <c r="J905" s="112">
        <v>0</v>
      </c>
      <c r="K905" s="112">
        <v>0</v>
      </c>
      <c r="L905" s="112">
        <v>40366.620000000003</v>
      </c>
      <c r="M905" s="112">
        <v>40366.620000000003</v>
      </c>
      <c r="N905" s="149">
        <v>10467.764672058895</v>
      </c>
      <c r="O905" s="116">
        <f t="shared" ref="O905:O922" si="15">M905-N905</f>
        <v>29898.855327941106</v>
      </c>
      <c r="P905" s="112">
        <v>34300</v>
      </c>
      <c r="Q905" s="112">
        <v>15</v>
      </c>
      <c r="R905" s="112">
        <v>6</v>
      </c>
      <c r="S905" s="144">
        <v>38353</v>
      </c>
      <c r="U905" s="112">
        <v>1</v>
      </c>
      <c r="AA905" s="112" t="s">
        <v>49211</v>
      </c>
      <c r="AC905" s="112">
        <v>0</v>
      </c>
      <c r="AD905" s="112">
        <v>7</v>
      </c>
      <c r="AE905" s="112" t="s">
        <v>49215</v>
      </c>
    </row>
    <row r="906" spans="1:31">
      <c r="A906" s="112">
        <v>2011</v>
      </c>
      <c r="B906" s="112">
        <v>1</v>
      </c>
      <c r="C906" s="112">
        <v>12</v>
      </c>
      <c r="D906" s="112">
        <v>4</v>
      </c>
      <c r="E906" s="112">
        <v>1</v>
      </c>
      <c r="F906" s="112">
        <v>0</v>
      </c>
      <c r="G906" s="112">
        <v>1</v>
      </c>
      <c r="H906" s="112" t="s">
        <v>49206</v>
      </c>
      <c r="J906" s="112">
        <v>0</v>
      </c>
      <c r="K906" s="112">
        <v>0</v>
      </c>
      <c r="L906" s="112">
        <v>34838.75</v>
      </c>
      <c r="M906" s="112">
        <v>34838.75</v>
      </c>
      <c r="N906" s="149">
        <v>9034.2921074068581</v>
      </c>
      <c r="O906" s="116">
        <f t="shared" si="15"/>
        <v>25804.457892593142</v>
      </c>
      <c r="P906" s="112">
        <v>34100</v>
      </c>
      <c r="Q906" s="112">
        <v>15</v>
      </c>
      <c r="R906" s="112">
        <v>6</v>
      </c>
      <c r="S906" s="144">
        <v>36526</v>
      </c>
      <c r="U906" s="112">
        <v>1</v>
      </c>
      <c r="AA906" s="112" t="s">
        <v>49211</v>
      </c>
      <c r="AC906" s="112">
        <v>0</v>
      </c>
      <c r="AD906" s="112">
        <v>7</v>
      </c>
      <c r="AE906" s="112" t="s">
        <v>49215</v>
      </c>
    </row>
    <row r="907" spans="1:31">
      <c r="A907" s="112">
        <v>2011</v>
      </c>
      <c r="B907" s="112">
        <v>1</v>
      </c>
      <c r="C907" s="112">
        <v>12</v>
      </c>
      <c r="D907" s="112">
        <v>4</v>
      </c>
      <c r="E907" s="112">
        <v>1</v>
      </c>
      <c r="F907" s="112">
        <v>0</v>
      </c>
      <c r="G907" s="112">
        <v>1</v>
      </c>
      <c r="H907" s="112" t="s">
        <v>49206</v>
      </c>
      <c r="J907" s="112">
        <v>0</v>
      </c>
      <c r="K907" s="112">
        <v>0</v>
      </c>
      <c r="L907" s="112">
        <v>216717.79</v>
      </c>
      <c r="M907" s="112">
        <v>216717.79</v>
      </c>
      <c r="N907" s="149">
        <v>56198.681632712338</v>
      </c>
      <c r="O907" s="116">
        <f t="shared" si="15"/>
        <v>160519.10836728767</v>
      </c>
      <c r="P907" s="112">
        <v>34500</v>
      </c>
      <c r="Q907" s="112">
        <v>15</v>
      </c>
      <c r="R907" s="112">
        <v>6</v>
      </c>
      <c r="S907" s="144">
        <v>39814</v>
      </c>
      <c r="U907" s="112">
        <v>1</v>
      </c>
      <c r="AA907" s="112" t="s">
        <v>49211</v>
      </c>
      <c r="AC907" s="112">
        <v>0</v>
      </c>
      <c r="AD907" s="112">
        <v>7</v>
      </c>
      <c r="AE907" s="112" t="s">
        <v>49215</v>
      </c>
    </row>
    <row r="908" spans="1:31">
      <c r="A908" s="112">
        <v>2010</v>
      </c>
      <c r="B908" s="112">
        <v>1</v>
      </c>
      <c r="C908" s="112">
        <v>12</v>
      </c>
      <c r="D908" s="112">
        <v>4</v>
      </c>
      <c r="E908" s="112">
        <v>1</v>
      </c>
      <c r="F908" s="112">
        <v>0</v>
      </c>
      <c r="G908" s="112">
        <v>1</v>
      </c>
      <c r="H908" s="112" t="s">
        <v>49206</v>
      </c>
      <c r="J908" s="112">
        <v>0</v>
      </c>
      <c r="K908" s="112">
        <v>0</v>
      </c>
      <c r="L908" s="112">
        <v>24348.25</v>
      </c>
      <c r="M908" s="112">
        <v>24348.25</v>
      </c>
      <c r="N908" s="149">
        <v>6313.9235134489327</v>
      </c>
      <c r="O908" s="116">
        <f t="shared" si="15"/>
        <v>18034.326486551068</v>
      </c>
      <c r="P908" s="112">
        <v>34300</v>
      </c>
      <c r="Q908" s="112">
        <v>15</v>
      </c>
      <c r="R908" s="112">
        <v>6</v>
      </c>
      <c r="S908" s="144">
        <v>28307</v>
      </c>
      <c r="U908" s="112">
        <v>1</v>
      </c>
      <c r="AA908" s="112" t="s">
        <v>49211</v>
      </c>
      <c r="AC908" s="112">
        <v>0</v>
      </c>
      <c r="AD908" s="112">
        <v>7</v>
      </c>
      <c r="AE908" s="112" t="s">
        <v>49215</v>
      </c>
    </row>
    <row r="909" spans="1:31">
      <c r="A909" s="112">
        <v>2013</v>
      </c>
      <c r="B909" s="112">
        <v>1</v>
      </c>
      <c r="C909" s="112">
        <v>12</v>
      </c>
      <c r="D909" s="112">
        <v>4</v>
      </c>
      <c r="E909" s="112">
        <v>1</v>
      </c>
      <c r="F909" s="112">
        <v>0</v>
      </c>
      <c r="G909" s="112">
        <v>1</v>
      </c>
      <c r="H909" s="112" t="s">
        <v>49206</v>
      </c>
      <c r="J909" s="112">
        <v>0</v>
      </c>
      <c r="K909" s="112">
        <v>0</v>
      </c>
      <c r="L909" s="112">
        <v>27666.47</v>
      </c>
      <c r="M909" s="116">
        <v>27666.47</v>
      </c>
      <c r="N909" s="149">
        <v>7174.3955096210002</v>
      </c>
      <c r="O909" s="116">
        <f t="shared" si="15"/>
        <v>20492.074490379</v>
      </c>
      <c r="P909" s="112">
        <v>34300</v>
      </c>
      <c r="Q909" s="112">
        <v>15</v>
      </c>
      <c r="R909" s="112">
        <v>6</v>
      </c>
      <c r="S909" s="144">
        <v>26481</v>
      </c>
      <c r="U909" s="112">
        <v>1</v>
      </c>
      <c r="AA909" s="112" t="s">
        <v>49211</v>
      </c>
      <c r="AC909" s="112">
        <v>0</v>
      </c>
      <c r="AD909" s="112">
        <v>7</v>
      </c>
      <c r="AE909" s="112" t="s">
        <v>49215</v>
      </c>
    </row>
    <row r="910" spans="1:31">
      <c r="A910" s="112">
        <v>2013</v>
      </c>
      <c r="B910" s="112">
        <v>1</v>
      </c>
      <c r="C910" s="112">
        <v>12</v>
      </c>
      <c r="D910" s="112">
        <v>4</v>
      </c>
      <c r="E910" s="112">
        <v>1</v>
      </c>
      <c r="F910" s="112">
        <v>0</v>
      </c>
      <c r="G910" s="112">
        <v>1</v>
      </c>
      <c r="H910" s="112" t="s">
        <v>49206</v>
      </c>
      <c r="J910" s="112">
        <v>0</v>
      </c>
      <c r="K910" s="112">
        <v>0</v>
      </c>
      <c r="L910" s="112">
        <v>42635.17</v>
      </c>
      <c r="M910" s="116">
        <v>42635.17</v>
      </c>
      <c r="N910" s="149">
        <v>11056.039032082081</v>
      </c>
      <c r="O910" s="116">
        <f t="shared" si="15"/>
        <v>31579.130967917918</v>
      </c>
      <c r="P910" s="112">
        <v>34300</v>
      </c>
      <c r="Q910" s="112">
        <v>15</v>
      </c>
      <c r="R910" s="112">
        <v>6</v>
      </c>
      <c r="S910" s="144">
        <v>37865</v>
      </c>
      <c r="U910" s="112">
        <v>1</v>
      </c>
      <c r="AA910" s="112" t="s">
        <v>49211</v>
      </c>
      <c r="AC910" s="112">
        <v>0</v>
      </c>
      <c r="AD910" s="112">
        <v>7</v>
      </c>
      <c r="AE910" s="112" t="s">
        <v>49215</v>
      </c>
    </row>
    <row r="911" spans="1:31">
      <c r="A911" s="112">
        <v>2009</v>
      </c>
      <c r="B911" s="112">
        <v>1</v>
      </c>
      <c r="C911" s="112">
        <v>12</v>
      </c>
      <c r="D911" s="112">
        <v>4</v>
      </c>
      <c r="E911" s="112">
        <v>1</v>
      </c>
      <c r="F911" s="112">
        <v>0</v>
      </c>
      <c r="G911" s="112">
        <v>1</v>
      </c>
      <c r="H911" s="112" t="s">
        <v>49206</v>
      </c>
      <c r="J911" s="112">
        <v>0</v>
      </c>
      <c r="K911" s="112">
        <v>0</v>
      </c>
      <c r="L911" s="112">
        <v>98612</v>
      </c>
      <c r="M911" s="112">
        <v>98612</v>
      </c>
      <c r="N911" s="149">
        <v>25571.801895751283</v>
      </c>
      <c r="O911" s="116">
        <f t="shared" si="15"/>
        <v>73040.198104248717</v>
      </c>
      <c r="P911" s="112">
        <v>34300</v>
      </c>
      <c r="Q911" s="112">
        <v>15</v>
      </c>
      <c r="R911" s="112">
        <v>6</v>
      </c>
      <c r="S911" s="144">
        <v>38718</v>
      </c>
      <c r="U911" s="112">
        <v>1</v>
      </c>
      <c r="AA911" s="112" t="s">
        <v>49211</v>
      </c>
      <c r="AC911" s="112">
        <v>0</v>
      </c>
      <c r="AD911" s="112">
        <v>7</v>
      </c>
      <c r="AE911" s="112" t="s">
        <v>49215</v>
      </c>
    </row>
    <row r="912" spans="1:31">
      <c r="A912" s="112">
        <v>2012</v>
      </c>
      <c r="B912" s="112">
        <v>1</v>
      </c>
      <c r="C912" s="112">
        <v>12</v>
      </c>
      <c r="D912" s="112">
        <v>4</v>
      </c>
      <c r="E912" s="112">
        <v>1</v>
      </c>
      <c r="F912" s="112">
        <v>0</v>
      </c>
      <c r="G912" s="112">
        <v>1</v>
      </c>
      <c r="H912" s="112" t="s">
        <v>49206</v>
      </c>
      <c r="J912" s="112">
        <v>0</v>
      </c>
      <c r="K912" s="112">
        <v>0</v>
      </c>
      <c r="L912" s="112">
        <v>84000</v>
      </c>
      <c r="M912" s="112">
        <v>84000</v>
      </c>
      <c r="N912" s="149">
        <v>21782.656869783674</v>
      </c>
      <c r="O912" s="116">
        <f t="shared" si="15"/>
        <v>62217.343130216323</v>
      </c>
      <c r="P912" s="112">
        <v>34300</v>
      </c>
      <c r="Q912" s="112">
        <v>15</v>
      </c>
      <c r="R912" s="112">
        <v>6</v>
      </c>
      <c r="S912" s="144">
        <v>30133</v>
      </c>
      <c r="U912" s="112">
        <v>1</v>
      </c>
      <c r="AA912" s="112" t="s">
        <v>49211</v>
      </c>
      <c r="AC912" s="112">
        <v>0</v>
      </c>
      <c r="AD912" s="112">
        <v>7</v>
      </c>
      <c r="AE912" s="112" t="s">
        <v>49215</v>
      </c>
    </row>
    <row r="913" spans="1:31">
      <c r="A913" s="112">
        <v>2013</v>
      </c>
      <c r="B913" s="112">
        <v>1</v>
      </c>
      <c r="C913" s="112">
        <v>12</v>
      </c>
      <c r="D913" s="112">
        <v>4</v>
      </c>
      <c r="E913" s="112">
        <v>1</v>
      </c>
      <c r="F913" s="112">
        <v>0</v>
      </c>
      <c r="G913" s="112">
        <v>1</v>
      </c>
      <c r="H913" s="112" t="s">
        <v>49206</v>
      </c>
      <c r="J913" s="112">
        <v>0</v>
      </c>
      <c r="K913" s="112">
        <v>0</v>
      </c>
      <c r="L913" s="112">
        <v>66455</v>
      </c>
      <c r="M913" s="116">
        <v>66455</v>
      </c>
      <c r="N913" s="149">
        <v>17232.934074779456</v>
      </c>
      <c r="O913" s="116">
        <f t="shared" si="15"/>
        <v>49222.065925220544</v>
      </c>
      <c r="P913" s="112">
        <v>34300</v>
      </c>
      <c r="Q913" s="112">
        <v>15</v>
      </c>
      <c r="R913" s="112">
        <v>6</v>
      </c>
      <c r="S913" s="144">
        <v>39814</v>
      </c>
      <c r="U913" s="112">
        <v>1</v>
      </c>
      <c r="AA913" s="112" t="s">
        <v>49211</v>
      </c>
      <c r="AC913" s="112">
        <v>0</v>
      </c>
      <c r="AD913" s="112">
        <v>7</v>
      </c>
      <c r="AE913" s="112" t="s">
        <v>49215</v>
      </c>
    </row>
    <row r="914" spans="1:31">
      <c r="A914" s="112">
        <v>2013</v>
      </c>
      <c r="B914" s="112">
        <v>1</v>
      </c>
      <c r="C914" s="112">
        <v>12</v>
      </c>
      <c r="D914" s="112">
        <v>4</v>
      </c>
      <c r="E914" s="112">
        <v>1</v>
      </c>
      <c r="F914" s="112">
        <v>0</v>
      </c>
      <c r="G914" s="112">
        <v>1</v>
      </c>
      <c r="H914" s="112" t="s">
        <v>49206</v>
      </c>
      <c r="J914" s="112">
        <v>0</v>
      </c>
      <c r="K914" s="112">
        <v>0</v>
      </c>
      <c r="L914" s="112">
        <v>66455</v>
      </c>
      <c r="M914" s="116">
        <v>66455</v>
      </c>
      <c r="N914" s="149">
        <v>17232.934074779456</v>
      </c>
      <c r="O914" s="116">
        <f t="shared" si="15"/>
        <v>49222.065925220544</v>
      </c>
      <c r="P914" s="112">
        <v>34300</v>
      </c>
      <c r="Q914" s="112">
        <v>15</v>
      </c>
      <c r="R914" s="112">
        <v>6</v>
      </c>
      <c r="S914" s="144">
        <v>39814</v>
      </c>
      <c r="U914" s="112">
        <v>1</v>
      </c>
      <c r="AA914" s="112" t="s">
        <v>49211</v>
      </c>
      <c r="AC914" s="112">
        <v>0</v>
      </c>
      <c r="AD914" s="112">
        <v>7</v>
      </c>
      <c r="AE914" s="112" t="s">
        <v>49215</v>
      </c>
    </row>
    <row r="915" spans="1:31">
      <c r="A915" s="112">
        <v>2013</v>
      </c>
      <c r="B915" s="112">
        <v>1</v>
      </c>
      <c r="C915" s="112">
        <v>12</v>
      </c>
      <c r="D915" s="112">
        <v>4</v>
      </c>
      <c r="E915" s="112">
        <v>1</v>
      </c>
      <c r="F915" s="112">
        <v>0</v>
      </c>
      <c r="G915" s="112">
        <v>1</v>
      </c>
      <c r="H915" s="112" t="s">
        <v>49206</v>
      </c>
      <c r="J915" s="112">
        <v>0</v>
      </c>
      <c r="K915" s="112">
        <v>0</v>
      </c>
      <c r="L915" s="112">
        <v>71322.75</v>
      </c>
      <c r="M915" s="116">
        <v>71322.75</v>
      </c>
      <c r="N915" s="149">
        <v>18495.226074516235</v>
      </c>
      <c r="O915" s="116">
        <f t="shared" si="15"/>
        <v>52827.523925483765</v>
      </c>
      <c r="P915" s="112">
        <v>34300</v>
      </c>
      <c r="Q915" s="112">
        <v>15</v>
      </c>
      <c r="R915" s="112">
        <v>6</v>
      </c>
      <c r="S915" s="144">
        <v>40544</v>
      </c>
      <c r="U915" s="112">
        <v>1</v>
      </c>
      <c r="AA915" s="112" t="s">
        <v>49211</v>
      </c>
      <c r="AC915" s="112">
        <v>0</v>
      </c>
      <c r="AD915" s="112">
        <v>7</v>
      </c>
      <c r="AE915" s="112" t="s">
        <v>49215</v>
      </c>
    </row>
    <row r="916" spans="1:31">
      <c r="A916" s="112">
        <v>2012</v>
      </c>
      <c r="B916" s="112">
        <v>1</v>
      </c>
      <c r="C916" s="112">
        <v>12</v>
      </c>
      <c r="D916" s="112">
        <v>4</v>
      </c>
      <c r="E916" s="112">
        <v>1</v>
      </c>
      <c r="F916" s="112">
        <v>0</v>
      </c>
      <c r="G916" s="112">
        <v>1</v>
      </c>
      <c r="H916" s="112" t="s">
        <v>49206</v>
      </c>
      <c r="J916" s="112">
        <v>0</v>
      </c>
      <c r="K916" s="112">
        <v>0</v>
      </c>
      <c r="L916" s="112">
        <v>23250</v>
      </c>
      <c r="M916" s="112">
        <v>23250</v>
      </c>
      <c r="N916" s="149">
        <v>6029.1282407436966</v>
      </c>
      <c r="O916" s="116">
        <f t="shared" si="15"/>
        <v>17220.871759256304</v>
      </c>
      <c r="P916" s="112">
        <v>34400</v>
      </c>
      <c r="Q916" s="112">
        <v>15</v>
      </c>
      <c r="R916" s="112">
        <v>6</v>
      </c>
      <c r="S916" s="144">
        <v>28672</v>
      </c>
      <c r="U916" s="112">
        <v>1</v>
      </c>
      <c r="AA916" s="112" t="s">
        <v>49211</v>
      </c>
      <c r="AC916" s="112">
        <v>0</v>
      </c>
      <c r="AD916" s="112">
        <v>7</v>
      </c>
      <c r="AE916" s="112" t="s">
        <v>49215</v>
      </c>
    </row>
    <row r="917" spans="1:31">
      <c r="A917" s="112">
        <v>2013</v>
      </c>
      <c r="B917" s="112">
        <v>1</v>
      </c>
      <c r="C917" s="112">
        <v>12</v>
      </c>
      <c r="D917" s="112">
        <v>4</v>
      </c>
      <c r="E917" s="112">
        <v>1</v>
      </c>
      <c r="F917" s="112">
        <v>0</v>
      </c>
      <c r="G917" s="112">
        <v>1</v>
      </c>
      <c r="H917" s="112" t="s">
        <v>49206</v>
      </c>
      <c r="J917" s="112">
        <v>0</v>
      </c>
      <c r="K917" s="112">
        <v>0</v>
      </c>
      <c r="L917" s="112">
        <v>8342.92</v>
      </c>
      <c r="M917" s="116">
        <v>8342.92</v>
      </c>
      <c r="N917" s="149">
        <v>2163.4638530006623</v>
      </c>
      <c r="O917" s="116">
        <f t="shared" si="15"/>
        <v>6179.4561469993378</v>
      </c>
      <c r="P917" s="112">
        <v>34400</v>
      </c>
      <c r="Q917" s="112">
        <v>15</v>
      </c>
      <c r="R917" s="112">
        <v>6</v>
      </c>
      <c r="S917" s="144">
        <v>28307</v>
      </c>
      <c r="U917" s="112">
        <v>1</v>
      </c>
      <c r="AA917" s="112" t="s">
        <v>49211</v>
      </c>
      <c r="AC917" s="112">
        <v>0</v>
      </c>
      <c r="AD917" s="112">
        <v>7</v>
      </c>
      <c r="AE917" s="112" t="s">
        <v>49215</v>
      </c>
    </row>
    <row r="918" spans="1:31">
      <c r="A918" s="112">
        <v>2013</v>
      </c>
      <c r="B918" s="112">
        <v>1</v>
      </c>
      <c r="C918" s="112">
        <v>12</v>
      </c>
      <c r="D918" s="112">
        <v>4</v>
      </c>
      <c r="E918" s="112">
        <v>1</v>
      </c>
      <c r="F918" s="112">
        <v>0</v>
      </c>
      <c r="G918" s="112">
        <v>1</v>
      </c>
      <c r="H918" s="112" t="s">
        <v>49206</v>
      </c>
      <c r="J918" s="112">
        <v>0</v>
      </c>
      <c r="K918" s="112">
        <v>0</v>
      </c>
      <c r="L918" s="112">
        <v>54177</v>
      </c>
      <c r="M918" s="116">
        <v>54177</v>
      </c>
      <c r="N918" s="149">
        <v>14049.035728979406</v>
      </c>
      <c r="O918" s="116">
        <f t="shared" si="15"/>
        <v>40127.964271020595</v>
      </c>
      <c r="P918" s="112">
        <v>34300</v>
      </c>
      <c r="Q918" s="112">
        <v>15</v>
      </c>
      <c r="R918" s="112">
        <v>6</v>
      </c>
      <c r="S918" s="144">
        <v>37622</v>
      </c>
      <c r="U918" s="112">
        <v>1</v>
      </c>
      <c r="AA918" s="112" t="s">
        <v>49211</v>
      </c>
      <c r="AC918" s="112">
        <v>0</v>
      </c>
      <c r="AD918" s="112">
        <v>7</v>
      </c>
      <c r="AE918" s="112" t="s">
        <v>49215</v>
      </c>
    </row>
    <row r="919" spans="1:31">
      <c r="A919" s="112">
        <v>2013</v>
      </c>
      <c r="B919" s="112">
        <v>1</v>
      </c>
      <c r="C919" s="112">
        <v>12</v>
      </c>
      <c r="D919" s="112">
        <v>4</v>
      </c>
      <c r="E919" s="112">
        <v>1</v>
      </c>
      <c r="F919" s="112">
        <v>0</v>
      </c>
      <c r="G919" s="112">
        <v>1</v>
      </c>
      <c r="H919" s="112" t="s">
        <v>49206</v>
      </c>
      <c r="J919" s="112">
        <v>0</v>
      </c>
      <c r="K919" s="112">
        <v>0</v>
      </c>
      <c r="L919" s="112">
        <v>102000</v>
      </c>
      <c r="M919" s="116">
        <v>102000</v>
      </c>
      <c r="N919" s="149">
        <v>26450.369056165895</v>
      </c>
      <c r="O919" s="116">
        <f t="shared" si="15"/>
        <v>75549.630943834112</v>
      </c>
      <c r="P919" s="112">
        <v>34300</v>
      </c>
      <c r="Q919" s="112">
        <v>15</v>
      </c>
      <c r="R919" s="112">
        <v>6</v>
      </c>
      <c r="S919" s="144">
        <v>34151</v>
      </c>
      <c r="U919" s="112">
        <v>1</v>
      </c>
      <c r="AA919" s="112" t="s">
        <v>49211</v>
      </c>
      <c r="AC919" s="112">
        <v>0</v>
      </c>
      <c r="AD919" s="112">
        <v>7</v>
      </c>
      <c r="AE919" s="112" t="s">
        <v>49215</v>
      </c>
    </row>
    <row r="920" spans="1:31">
      <c r="A920" s="112">
        <v>2009</v>
      </c>
      <c r="B920" s="112">
        <v>1</v>
      </c>
      <c r="C920" s="112">
        <v>12</v>
      </c>
      <c r="D920" s="112">
        <v>4</v>
      </c>
      <c r="E920" s="112">
        <v>1</v>
      </c>
      <c r="F920" s="112">
        <v>0</v>
      </c>
      <c r="G920" s="112">
        <v>1</v>
      </c>
      <c r="H920" s="112" t="s">
        <v>49206</v>
      </c>
      <c r="J920" s="112">
        <v>0</v>
      </c>
      <c r="K920" s="112">
        <v>0</v>
      </c>
      <c r="L920" s="112">
        <v>11193</v>
      </c>
      <c r="M920" s="112">
        <v>11193</v>
      </c>
      <c r="N920" s="149">
        <v>2902.5390278986752</v>
      </c>
      <c r="O920" s="116">
        <f t="shared" si="15"/>
        <v>8290.4609721013258</v>
      </c>
      <c r="P920" s="112">
        <v>34300</v>
      </c>
      <c r="Q920" s="112">
        <v>15</v>
      </c>
      <c r="R920" s="112">
        <v>6</v>
      </c>
      <c r="S920" s="144">
        <v>34516</v>
      </c>
      <c r="U920" s="112">
        <v>1</v>
      </c>
      <c r="AA920" s="112" t="s">
        <v>49211</v>
      </c>
      <c r="AC920" s="112">
        <v>0</v>
      </c>
      <c r="AD920" s="112">
        <v>7</v>
      </c>
      <c r="AE920" s="112" t="s">
        <v>49215</v>
      </c>
    </row>
    <row r="921" spans="1:31">
      <c r="A921" s="112">
        <v>2013</v>
      </c>
      <c r="B921" s="112">
        <v>1</v>
      </c>
      <c r="C921" s="112">
        <v>12</v>
      </c>
      <c r="D921" s="112">
        <v>4</v>
      </c>
      <c r="E921" s="112">
        <v>1</v>
      </c>
      <c r="F921" s="112">
        <v>0</v>
      </c>
      <c r="G921" s="112">
        <v>1</v>
      </c>
      <c r="H921" s="112" t="s">
        <v>49206</v>
      </c>
      <c r="J921" s="112">
        <v>0</v>
      </c>
      <c r="K921" s="112">
        <v>0</v>
      </c>
      <c r="L921" s="112">
        <v>92471</v>
      </c>
      <c r="M921" s="116">
        <v>92471</v>
      </c>
      <c r="N921" s="149">
        <v>23979.334088163883</v>
      </c>
      <c r="O921" s="116">
        <f t="shared" si="15"/>
        <v>68491.665911836113</v>
      </c>
      <c r="P921" s="112">
        <v>34300</v>
      </c>
      <c r="Q921" s="112">
        <v>15</v>
      </c>
      <c r="R921" s="112">
        <v>6</v>
      </c>
      <c r="S921" s="144">
        <v>34516</v>
      </c>
      <c r="U921" s="112">
        <v>1</v>
      </c>
      <c r="AA921" s="112" t="s">
        <v>49211</v>
      </c>
      <c r="AC921" s="112">
        <v>0</v>
      </c>
      <c r="AD921" s="112">
        <v>7</v>
      </c>
      <c r="AE921" s="112" t="s">
        <v>49215</v>
      </c>
    </row>
    <row r="922" spans="1:31">
      <c r="A922" s="112">
        <v>2012</v>
      </c>
      <c r="B922" s="112">
        <v>1</v>
      </c>
      <c r="C922" s="112">
        <v>12</v>
      </c>
      <c r="D922" s="112">
        <v>4</v>
      </c>
      <c r="E922" s="112">
        <v>1</v>
      </c>
      <c r="F922" s="112">
        <v>0</v>
      </c>
      <c r="G922" s="112">
        <v>1</v>
      </c>
      <c r="H922" s="112" t="s">
        <v>49206</v>
      </c>
      <c r="J922" s="112">
        <v>0</v>
      </c>
      <c r="K922" s="112">
        <v>0</v>
      </c>
      <c r="L922" s="112">
        <v>26570</v>
      </c>
      <c r="M922" s="112">
        <v>26570</v>
      </c>
      <c r="N922" s="149">
        <v>6890.0618217875272</v>
      </c>
      <c r="O922" s="116">
        <f t="shared" si="15"/>
        <v>19679.938178212473</v>
      </c>
      <c r="P922" s="112">
        <v>34300</v>
      </c>
      <c r="Q922" s="112">
        <v>15</v>
      </c>
      <c r="R922" s="112">
        <v>6</v>
      </c>
      <c r="S922" s="144">
        <v>38353</v>
      </c>
      <c r="U922" s="112">
        <v>1</v>
      </c>
      <c r="AA922" s="112" t="s">
        <v>49211</v>
      </c>
      <c r="AC922" s="112">
        <v>0</v>
      </c>
      <c r="AD922" s="112">
        <v>7</v>
      </c>
      <c r="AE922" s="112" t="s">
        <v>49215</v>
      </c>
    </row>
    <row r="923" spans="1:31">
      <c r="A923" s="112">
        <v>2011</v>
      </c>
      <c r="B923" s="112">
        <v>1</v>
      </c>
      <c r="C923" s="112">
        <v>12</v>
      </c>
      <c r="D923" s="112">
        <v>4</v>
      </c>
      <c r="E923" s="112">
        <v>1</v>
      </c>
      <c r="F923" s="112">
        <v>0</v>
      </c>
      <c r="G923" s="112">
        <v>1</v>
      </c>
      <c r="H923" s="112" t="s">
        <v>49206</v>
      </c>
      <c r="J923" s="112">
        <v>0</v>
      </c>
      <c r="K923" s="112">
        <v>0</v>
      </c>
      <c r="L923" s="112">
        <v>16707.72</v>
      </c>
      <c r="M923" s="112">
        <v>16707.72</v>
      </c>
      <c r="N923" s="149">
        <v>4332.6015694812158</v>
      </c>
      <c r="O923" s="116">
        <f>M923-N923</f>
        <v>12375.118430518785</v>
      </c>
      <c r="P923" s="112">
        <v>34300</v>
      </c>
      <c r="Q923" s="112">
        <v>15</v>
      </c>
      <c r="R923" s="112">
        <v>6</v>
      </c>
      <c r="S923" s="144">
        <v>34516</v>
      </c>
      <c r="U923" s="112">
        <v>1</v>
      </c>
      <c r="AA923" s="112" t="s">
        <v>49211</v>
      </c>
      <c r="AC923" s="112">
        <v>0</v>
      </c>
      <c r="AD923" s="112">
        <v>7</v>
      </c>
      <c r="AE923" s="112" t="s">
        <v>49215</v>
      </c>
    </row>
    <row r="924" spans="1:31">
      <c r="A924" s="112">
        <v>2013</v>
      </c>
      <c r="B924" s="112">
        <v>1</v>
      </c>
      <c r="C924" s="112">
        <v>12</v>
      </c>
      <c r="D924" s="112">
        <v>4</v>
      </c>
      <c r="E924" s="112">
        <v>1</v>
      </c>
      <c r="F924" s="112">
        <v>0</v>
      </c>
      <c r="G924" s="112">
        <v>1</v>
      </c>
      <c r="H924" s="112" t="s">
        <v>49206</v>
      </c>
      <c r="J924" s="112">
        <v>0</v>
      </c>
      <c r="K924" s="112">
        <v>0</v>
      </c>
      <c r="L924" s="112">
        <v>93032.99</v>
      </c>
      <c r="M924" s="116">
        <v>93032.99</v>
      </c>
      <c r="N924" s="149">
        <v>24125.067842143049</v>
      </c>
      <c r="O924" s="116">
        <f t="shared" ref="O924:O930" si="16">M924-N924</f>
        <v>68907.922157856956</v>
      </c>
      <c r="P924" s="112">
        <v>34300</v>
      </c>
      <c r="Q924" s="112">
        <v>15</v>
      </c>
      <c r="R924" s="112">
        <v>6</v>
      </c>
      <c r="S924" s="144">
        <v>39326</v>
      </c>
      <c r="U924" s="112">
        <v>1</v>
      </c>
      <c r="AA924" s="112" t="s">
        <v>49211</v>
      </c>
      <c r="AC924" s="112">
        <v>0</v>
      </c>
      <c r="AD924" s="112">
        <v>7</v>
      </c>
      <c r="AE924" s="112" t="s">
        <v>49215</v>
      </c>
    </row>
    <row r="925" spans="1:31">
      <c r="A925" s="112">
        <v>2013</v>
      </c>
      <c r="B925" s="112">
        <v>1</v>
      </c>
      <c r="C925" s="112">
        <v>12</v>
      </c>
      <c r="D925" s="112">
        <v>4</v>
      </c>
      <c r="E925" s="112">
        <v>1</v>
      </c>
      <c r="F925" s="112">
        <v>0</v>
      </c>
      <c r="G925" s="112">
        <v>1</v>
      </c>
      <c r="H925" s="112" t="s">
        <v>49206</v>
      </c>
      <c r="J925" s="112">
        <v>0</v>
      </c>
      <c r="K925" s="112">
        <v>0</v>
      </c>
      <c r="L925" s="112">
        <v>27754</v>
      </c>
      <c r="M925" s="116">
        <v>27754</v>
      </c>
      <c r="N925" s="149">
        <v>7197.0935567140014</v>
      </c>
      <c r="O925" s="116">
        <f t="shared" si="16"/>
        <v>20556.906443286</v>
      </c>
      <c r="P925" s="112">
        <v>34300</v>
      </c>
      <c r="Q925" s="112">
        <v>15</v>
      </c>
      <c r="R925" s="112">
        <v>6</v>
      </c>
      <c r="S925" s="144">
        <v>34516</v>
      </c>
      <c r="U925" s="112">
        <v>1</v>
      </c>
      <c r="AA925" s="112" t="s">
        <v>49211</v>
      </c>
      <c r="AC925" s="112">
        <v>0</v>
      </c>
      <c r="AD925" s="112">
        <v>7</v>
      </c>
      <c r="AE925" s="112" t="s">
        <v>49215</v>
      </c>
    </row>
    <row r="926" spans="1:31">
      <c r="A926" s="112">
        <v>2013</v>
      </c>
      <c r="B926" s="112">
        <v>1</v>
      </c>
      <c r="C926" s="112">
        <v>12</v>
      </c>
      <c r="D926" s="112">
        <v>4</v>
      </c>
      <c r="E926" s="112">
        <v>1</v>
      </c>
      <c r="F926" s="112">
        <v>0</v>
      </c>
      <c r="G926" s="112">
        <v>1</v>
      </c>
      <c r="H926" s="112" t="s">
        <v>49206</v>
      </c>
      <c r="J926" s="112">
        <v>0</v>
      </c>
      <c r="K926" s="112">
        <v>0</v>
      </c>
      <c r="L926" s="112">
        <v>44085.919999999998</v>
      </c>
      <c r="M926" s="116">
        <v>44085.919999999998</v>
      </c>
      <c r="N926" s="149">
        <v>11432.243668437302</v>
      </c>
      <c r="O926" s="116">
        <f t="shared" si="16"/>
        <v>32653.676331562696</v>
      </c>
      <c r="P926" s="112">
        <v>34300</v>
      </c>
      <c r="Q926" s="112">
        <v>15</v>
      </c>
      <c r="R926" s="112">
        <v>6</v>
      </c>
      <c r="S926" s="144">
        <v>27211</v>
      </c>
      <c r="U926" s="112">
        <v>1</v>
      </c>
      <c r="AA926" s="112" t="s">
        <v>49211</v>
      </c>
      <c r="AC926" s="112">
        <v>0</v>
      </c>
      <c r="AD926" s="112">
        <v>7</v>
      </c>
      <c r="AE926" s="112" t="s">
        <v>49215</v>
      </c>
    </row>
    <row r="927" spans="1:31">
      <c r="A927" s="112">
        <v>2013</v>
      </c>
      <c r="B927" s="112">
        <v>1</v>
      </c>
      <c r="C927" s="112">
        <v>12</v>
      </c>
      <c r="D927" s="112">
        <v>4</v>
      </c>
      <c r="E927" s="112">
        <v>1</v>
      </c>
      <c r="F927" s="112">
        <v>0</v>
      </c>
      <c r="G927" s="112">
        <v>1</v>
      </c>
      <c r="H927" s="112" t="s">
        <v>49206</v>
      </c>
      <c r="J927" s="112">
        <v>0</v>
      </c>
      <c r="K927" s="112">
        <v>0</v>
      </c>
      <c r="L927" s="112">
        <v>218881.08</v>
      </c>
      <c r="M927" s="116">
        <v>218881.08</v>
      </c>
      <c r="N927" s="149">
        <v>56759.660249138935</v>
      </c>
      <c r="O927" s="116">
        <f t="shared" si="16"/>
        <v>162121.41975086107</v>
      </c>
      <c r="P927" s="112">
        <v>34300</v>
      </c>
      <c r="Q927" s="112">
        <v>15</v>
      </c>
      <c r="R927" s="112">
        <v>6</v>
      </c>
      <c r="S927" s="144">
        <v>37073</v>
      </c>
      <c r="U927" s="112">
        <v>1</v>
      </c>
      <c r="AA927" s="112" t="s">
        <v>49211</v>
      </c>
      <c r="AC927" s="112">
        <v>0</v>
      </c>
      <c r="AD927" s="112">
        <v>7</v>
      </c>
      <c r="AE927" s="112" t="s">
        <v>49215</v>
      </c>
    </row>
    <row r="928" spans="1:31">
      <c r="A928" s="112">
        <v>2013</v>
      </c>
      <c r="B928" s="112">
        <v>1</v>
      </c>
      <c r="C928" s="112">
        <v>12</v>
      </c>
      <c r="D928" s="112">
        <v>4</v>
      </c>
      <c r="E928" s="112">
        <v>1</v>
      </c>
      <c r="F928" s="112">
        <v>0</v>
      </c>
      <c r="G928" s="112">
        <v>1</v>
      </c>
      <c r="H928" s="112" t="s">
        <v>49206</v>
      </c>
      <c r="J928" s="112">
        <v>0</v>
      </c>
      <c r="K928" s="112">
        <v>0</v>
      </c>
      <c r="L928" s="112">
        <v>14432</v>
      </c>
      <c r="M928" s="116">
        <v>14432</v>
      </c>
      <c r="N928" s="149">
        <v>3742.4679041037857</v>
      </c>
      <c r="O928" s="116">
        <f t="shared" si="16"/>
        <v>10689.532095896215</v>
      </c>
      <c r="P928" s="112">
        <v>34300</v>
      </c>
      <c r="Q928" s="112">
        <v>15</v>
      </c>
      <c r="R928" s="112">
        <v>6</v>
      </c>
      <c r="S928" s="144">
        <v>34516</v>
      </c>
      <c r="U928" s="112">
        <v>1</v>
      </c>
      <c r="AA928" s="112" t="s">
        <v>49211</v>
      </c>
      <c r="AC928" s="112">
        <v>0</v>
      </c>
      <c r="AD928" s="112">
        <v>7</v>
      </c>
      <c r="AE928" s="112" t="s">
        <v>49215</v>
      </c>
    </row>
    <row r="929" spans="1:31">
      <c r="A929" s="112">
        <v>2013</v>
      </c>
      <c r="B929" s="112">
        <v>1</v>
      </c>
      <c r="C929" s="112">
        <v>12</v>
      </c>
      <c r="D929" s="112">
        <v>4</v>
      </c>
      <c r="E929" s="112">
        <v>1</v>
      </c>
      <c r="F929" s="112">
        <v>0</v>
      </c>
      <c r="G929" s="112">
        <v>1</v>
      </c>
      <c r="H929" s="112" t="s">
        <v>49206</v>
      </c>
      <c r="J929" s="112">
        <v>0</v>
      </c>
      <c r="K929" s="112">
        <v>0</v>
      </c>
      <c r="L929" s="112">
        <v>14432</v>
      </c>
      <c r="M929" s="116">
        <v>14432</v>
      </c>
      <c r="N929" s="149">
        <v>3742.4679041037857</v>
      </c>
      <c r="O929" s="116">
        <f t="shared" si="16"/>
        <v>10689.532095896215</v>
      </c>
      <c r="P929" s="112">
        <v>34300</v>
      </c>
      <c r="Q929" s="112">
        <v>15</v>
      </c>
      <c r="R929" s="112">
        <v>6</v>
      </c>
      <c r="S929" s="144">
        <v>34516</v>
      </c>
      <c r="U929" s="112">
        <v>1</v>
      </c>
      <c r="AA929" s="112" t="s">
        <v>49211</v>
      </c>
      <c r="AC929" s="112">
        <v>0</v>
      </c>
      <c r="AD929" s="112">
        <v>7</v>
      </c>
      <c r="AE929" s="112" t="s">
        <v>49215</v>
      </c>
    </row>
    <row r="930" spans="1:31">
      <c r="A930" s="112">
        <v>2012</v>
      </c>
      <c r="B930" s="112">
        <v>1</v>
      </c>
      <c r="C930" s="112">
        <v>12</v>
      </c>
      <c r="D930" s="112">
        <v>4</v>
      </c>
      <c r="E930" s="112">
        <v>1</v>
      </c>
      <c r="F930" s="112">
        <v>0</v>
      </c>
      <c r="G930" s="112">
        <v>1</v>
      </c>
      <c r="H930" s="112" t="s">
        <v>49206</v>
      </c>
      <c r="J930" s="112">
        <v>0</v>
      </c>
      <c r="K930" s="112">
        <v>0</v>
      </c>
      <c r="L930" s="112">
        <v>25272.61</v>
      </c>
      <c r="M930" s="112">
        <v>25272.61</v>
      </c>
      <c r="N930" s="149">
        <v>6553.6260932602818</v>
      </c>
      <c r="O930" s="116">
        <f t="shared" si="16"/>
        <v>18718.983906739719</v>
      </c>
      <c r="P930" s="112">
        <v>34300</v>
      </c>
      <c r="Q930" s="112">
        <v>15</v>
      </c>
      <c r="R930" s="112">
        <v>6</v>
      </c>
      <c r="S930" s="144">
        <v>39814</v>
      </c>
      <c r="U930" s="112">
        <v>1</v>
      </c>
      <c r="AA930" s="112" t="s">
        <v>49211</v>
      </c>
      <c r="AC930" s="112">
        <v>0</v>
      </c>
      <c r="AD930" s="112">
        <v>7</v>
      </c>
      <c r="AE930" s="112" t="s">
        <v>49215</v>
      </c>
    </row>
    <row r="931" spans="1:31">
      <c r="A931" s="112">
        <v>2011</v>
      </c>
      <c r="B931" s="112">
        <v>1</v>
      </c>
      <c r="C931" s="112">
        <v>12</v>
      </c>
      <c r="D931" s="112">
        <v>4</v>
      </c>
      <c r="E931" s="112">
        <v>1</v>
      </c>
      <c r="F931" s="112">
        <v>0</v>
      </c>
      <c r="G931" s="112">
        <v>1</v>
      </c>
      <c r="H931" s="112" t="s">
        <v>49206</v>
      </c>
      <c r="J931" s="112">
        <v>0</v>
      </c>
      <c r="K931" s="112">
        <v>0</v>
      </c>
      <c r="L931" s="112">
        <v>-0.01</v>
      </c>
      <c r="M931" s="112">
        <v>-0.01</v>
      </c>
      <c r="N931" s="149">
        <v>-2.5931734368790089E-3</v>
      </c>
      <c r="O931" s="116">
        <f t="shared" ref="O931:O975" si="17">M931-N931</f>
        <v>-7.4068265631209908E-3</v>
      </c>
      <c r="P931" s="112">
        <v>34300</v>
      </c>
      <c r="Q931" s="112">
        <v>15</v>
      </c>
      <c r="R931" s="112">
        <v>6</v>
      </c>
      <c r="S931" s="144">
        <v>38353</v>
      </c>
      <c r="U931" s="112">
        <v>1</v>
      </c>
      <c r="AA931" s="112" t="s">
        <v>49211</v>
      </c>
      <c r="AC931" s="112">
        <v>0</v>
      </c>
      <c r="AD931" s="112">
        <v>7</v>
      </c>
      <c r="AE931" s="112" t="s">
        <v>49215</v>
      </c>
    </row>
    <row r="932" spans="1:31">
      <c r="A932" s="112">
        <v>2011</v>
      </c>
      <c r="B932" s="112">
        <v>1</v>
      </c>
      <c r="C932" s="112">
        <v>12</v>
      </c>
      <c r="D932" s="112">
        <v>4</v>
      </c>
      <c r="E932" s="112">
        <v>1</v>
      </c>
      <c r="F932" s="112">
        <v>0</v>
      </c>
      <c r="G932" s="112">
        <v>1</v>
      </c>
      <c r="H932" s="112" t="s">
        <v>49206</v>
      </c>
      <c r="J932" s="112">
        <v>0</v>
      </c>
      <c r="K932" s="112">
        <v>0</v>
      </c>
      <c r="L932" s="112">
        <v>521627.76</v>
      </c>
      <c r="M932" s="112">
        <v>521627.76</v>
      </c>
      <c r="N932" s="149">
        <v>135267.1251170699</v>
      </c>
      <c r="O932" s="116">
        <f t="shared" si="17"/>
        <v>386360.63488293008</v>
      </c>
      <c r="P932" s="112">
        <v>34300</v>
      </c>
      <c r="Q932" s="112">
        <v>15</v>
      </c>
      <c r="R932" s="112">
        <v>6</v>
      </c>
      <c r="S932" s="144">
        <v>39814</v>
      </c>
      <c r="U932" s="112">
        <v>1</v>
      </c>
      <c r="AA932" s="112" t="s">
        <v>49211</v>
      </c>
      <c r="AC932" s="112">
        <v>0</v>
      </c>
      <c r="AD932" s="112">
        <v>7</v>
      </c>
      <c r="AE932" s="112" t="s">
        <v>49215</v>
      </c>
    </row>
    <row r="933" spans="1:31">
      <c r="A933" s="112">
        <v>2013</v>
      </c>
      <c r="B933" s="112">
        <v>1</v>
      </c>
      <c r="C933" s="112">
        <v>12</v>
      </c>
      <c r="D933" s="112">
        <v>4</v>
      </c>
      <c r="E933" s="112">
        <v>1</v>
      </c>
      <c r="F933" s="112">
        <v>0</v>
      </c>
      <c r="G933" s="112">
        <v>1</v>
      </c>
      <c r="H933" s="112" t="s">
        <v>49206</v>
      </c>
      <c r="J933" s="112">
        <v>0</v>
      </c>
      <c r="K933" s="112">
        <v>0</v>
      </c>
      <c r="L933" s="112">
        <v>82534</v>
      </c>
      <c r="M933" s="116">
        <v>82534</v>
      </c>
      <c r="N933" s="149">
        <v>21402.497643937215</v>
      </c>
      <c r="O933" s="116">
        <f t="shared" si="17"/>
        <v>61131.502356062789</v>
      </c>
      <c r="P933" s="112">
        <v>34300</v>
      </c>
      <c r="Q933" s="112">
        <v>15</v>
      </c>
      <c r="R933" s="112">
        <v>6</v>
      </c>
      <c r="S933" s="144">
        <v>40725</v>
      </c>
      <c r="U933" s="112">
        <v>1</v>
      </c>
      <c r="AA933" s="112" t="s">
        <v>49211</v>
      </c>
      <c r="AC933" s="112">
        <v>0</v>
      </c>
      <c r="AD933" s="112">
        <v>7</v>
      </c>
      <c r="AE933" s="112" t="s">
        <v>49215</v>
      </c>
    </row>
    <row r="934" spans="1:31">
      <c r="A934" s="112">
        <v>2013</v>
      </c>
      <c r="B934" s="112">
        <v>1</v>
      </c>
      <c r="C934" s="112">
        <v>12</v>
      </c>
      <c r="D934" s="112">
        <v>4</v>
      </c>
      <c r="E934" s="112">
        <v>1</v>
      </c>
      <c r="F934" s="112">
        <v>0</v>
      </c>
      <c r="G934" s="112">
        <v>1</v>
      </c>
      <c r="H934" s="112" t="s">
        <v>49206</v>
      </c>
      <c r="J934" s="112">
        <v>0</v>
      </c>
      <c r="K934" s="112">
        <v>0</v>
      </c>
      <c r="L934" s="112">
        <v>79012.75</v>
      </c>
      <c r="M934" s="116">
        <v>79012.75</v>
      </c>
      <c r="N934" s="149">
        <v>20489.376447476192</v>
      </c>
      <c r="O934" s="116">
        <f t="shared" si="17"/>
        <v>58523.373552523808</v>
      </c>
      <c r="P934" s="112">
        <v>34300</v>
      </c>
      <c r="Q934" s="112">
        <v>15</v>
      </c>
      <c r="R934" s="112">
        <v>6</v>
      </c>
      <c r="S934" s="144">
        <v>40756</v>
      </c>
      <c r="U934" s="112">
        <v>1</v>
      </c>
      <c r="AA934" s="112" t="s">
        <v>49211</v>
      </c>
      <c r="AC934" s="112">
        <v>0</v>
      </c>
      <c r="AD934" s="112">
        <v>7</v>
      </c>
      <c r="AE934" s="112" t="s">
        <v>49215</v>
      </c>
    </row>
    <row r="935" spans="1:31">
      <c r="A935" s="112">
        <v>2013</v>
      </c>
      <c r="B935" s="112">
        <v>1</v>
      </c>
      <c r="C935" s="112">
        <v>12</v>
      </c>
      <c r="D935" s="112">
        <v>4</v>
      </c>
      <c r="E935" s="112">
        <v>1</v>
      </c>
      <c r="F935" s="112">
        <v>0</v>
      </c>
      <c r="G935" s="112">
        <v>1</v>
      </c>
      <c r="H935" s="112" t="s">
        <v>49206</v>
      </c>
      <c r="J935" s="112">
        <v>0</v>
      </c>
      <c r="K935" s="112">
        <v>0</v>
      </c>
      <c r="L935" s="112">
        <v>0.02</v>
      </c>
      <c r="M935" s="116">
        <v>0.02</v>
      </c>
      <c r="N935" s="149">
        <v>5.1863468737580179E-3</v>
      </c>
      <c r="O935" s="116">
        <f t="shared" si="17"/>
        <v>1.4813653126241982E-2</v>
      </c>
      <c r="P935" s="112">
        <v>34300</v>
      </c>
      <c r="Q935" s="112">
        <v>15</v>
      </c>
      <c r="R935" s="112">
        <v>6</v>
      </c>
      <c r="S935" s="144">
        <v>40940</v>
      </c>
      <c r="U935" s="112">
        <v>1</v>
      </c>
      <c r="AA935" s="112" t="s">
        <v>49211</v>
      </c>
      <c r="AC935" s="112">
        <v>0</v>
      </c>
      <c r="AD935" s="112">
        <v>7</v>
      </c>
      <c r="AE935" s="112" t="s">
        <v>49215</v>
      </c>
    </row>
    <row r="936" spans="1:31">
      <c r="A936" s="112">
        <v>2013</v>
      </c>
      <c r="B936" s="112">
        <v>1</v>
      </c>
      <c r="C936" s="112">
        <v>12</v>
      </c>
      <c r="D936" s="112">
        <v>4</v>
      </c>
      <c r="E936" s="112">
        <v>1</v>
      </c>
      <c r="F936" s="112">
        <v>0</v>
      </c>
      <c r="G936" s="112">
        <v>1</v>
      </c>
      <c r="H936" s="112" t="s">
        <v>49206</v>
      </c>
      <c r="J936" s="112">
        <v>0</v>
      </c>
      <c r="K936" s="112">
        <v>0</v>
      </c>
      <c r="L936" s="112">
        <v>84048</v>
      </c>
      <c r="M936" s="116">
        <v>84048</v>
      </c>
      <c r="N936" s="149">
        <v>21795.104102280697</v>
      </c>
      <c r="O936" s="116">
        <f t="shared" si="17"/>
        <v>62252.895897719303</v>
      </c>
      <c r="P936" s="112">
        <v>34300</v>
      </c>
      <c r="Q936" s="112">
        <v>15</v>
      </c>
      <c r="R936" s="112">
        <v>6</v>
      </c>
      <c r="S936" s="144">
        <v>40725</v>
      </c>
      <c r="U936" s="112">
        <v>1</v>
      </c>
      <c r="AA936" s="112" t="s">
        <v>49211</v>
      </c>
      <c r="AC936" s="112">
        <v>0</v>
      </c>
      <c r="AD936" s="112">
        <v>7</v>
      </c>
      <c r="AE936" s="112" t="s">
        <v>49215</v>
      </c>
    </row>
    <row r="937" spans="1:31">
      <c r="A937" s="112">
        <v>2013</v>
      </c>
      <c r="B937" s="112">
        <v>1</v>
      </c>
      <c r="C937" s="112">
        <v>12</v>
      </c>
      <c r="D937" s="112">
        <v>4</v>
      </c>
      <c r="E937" s="112">
        <v>1</v>
      </c>
      <c r="F937" s="112">
        <v>0</v>
      </c>
      <c r="G937" s="112">
        <v>1</v>
      </c>
      <c r="H937" s="112" t="s">
        <v>49206</v>
      </c>
      <c r="J937" s="112">
        <v>0</v>
      </c>
      <c r="K937" s="112">
        <v>0</v>
      </c>
      <c r="L937" s="112">
        <v>75059.960000000006</v>
      </c>
      <c r="M937" s="116">
        <v>75059.960000000006</v>
      </c>
      <c r="N937" s="149">
        <v>19464.349444520096</v>
      </c>
      <c r="O937" s="116">
        <f t="shared" si="17"/>
        <v>55595.610555479914</v>
      </c>
      <c r="P937" s="112">
        <v>34300</v>
      </c>
      <c r="Q937" s="112">
        <v>15</v>
      </c>
      <c r="R937" s="112">
        <v>6</v>
      </c>
      <c r="S937" s="144">
        <v>40878</v>
      </c>
      <c r="U937" s="112">
        <v>1</v>
      </c>
      <c r="AA937" s="112" t="s">
        <v>49211</v>
      </c>
      <c r="AC937" s="112">
        <v>0</v>
      </c>
      <c r="AD937" s="112">
        <v>7</v>
      </c>
      <c r="AE937" s="112" t="s">
        <v>49215</v>
      </c>
    </row>
    <row r="938" spans="1:31">
      <c r="A938" s="112">
        <v>2013</v>
      </c>
      <c r="B938" s="112">
        <v>1</v>
      </c>
      <c r="C938" s="112">
        <v>12</v>
      </c>
      <c r="D938" s="112">
        <v>4</v>
      </c>
      <c r="E938" s="112">
        <v>1</v>
      </c>
      <c r="F938" s="112">
        <v>0</v>
      </c>
      <c r="G938" s="112">
        <v>1</v>
      </c>
      <c r="H938" s="112" t="s">
        <v>49206</v>
      </c>
      <c r="J938" s="112">
        <v>0</v>
      </c>
      <c r="K938" s="112">
        <v>0</v>
      </c>
      <c r="L938" s="112">
        <v>22790</v>
      </c>
      <c r="M938" s="116">
        <v>22790</v>
      </c>
      <c r="N938" s="149">
        <v>5909.842262647262</v>
      </c>
      <c r="O938" s="116">
        <f t="shared" si="17"/>
        <v>16880.15773735274</v>
      </c>
      <c r="P938" s="112">
        <v>34300</v>
      </c>
      <c r="Q938" s="112">
        <v>15</v>
      </c>
      <c r="R938" s="112">
        <v>6</v>
      </c>
      <c r="S938" s="144">
        <v>40360</v>
      </c>
      <c r="U938" s="112">
        <v>1</v>
      </c>
      <c r="AA938" s="112" t="s">
        <v>49211</v>
      </c>
      <c r="AC938" s="112">
        <v>0</v>
      </c>
      <c r="AD938" s="112">
        <v>7</v>
      </c>
      <c r="AE938" s="112" t="s">
        <v>49215</v>
      </c>
    </row>
    <row r="939" spans="1:31">
      <c r="A939" s="112">
        <v>2013</v>
      </c>
      <c r="B939" s="112">
        <v>1</v>
      </c>
      <c r="C939" s="112">
        <v>12</v>
      </c>
      <c r="D939" s="112">
        <v>4</v>
      </c>
      <c r="E939" s="112">
        <v>1</v>
      </c>
      <c r="F939" s="112">
        <v>0</v>
      </c>
      <c r="G939" s="112">
        <v>1</v>
      </c>
      <c r="H939" s="112" t="s">
        <v>49206</v>
      </c>
      <c r="J939" s="112">
        <v>0</v>
      </c>
      <c r="K939" s="112">
        <v>0</v>
      </c>
      <c r="L939" s="112">
        <v>480135.9</v>
      </c>
      <c r="M939" s="116">
        <v>480135.9</v>
      </c>
      <c r="N939" s="149">
        <v>124507.56619719962</v>
      </c>
      <c r="O939" s="116">
        <f t="shared" si="17"/>
        <v>355628.33380280039</v>
      </c>
      <c r="P939" s="112">
        <v>34300</v>
      </c>
      <c r="Q939" s="112">
        <v>15</v>
      </c>
      <c r="R939" s="112">
        <v>6</v>
      </c>
      <c r="S939" s="144">
        <v>40664</v>
      </c>
      <c r="U939" s="112">
        <v>1</v>
      </c>
      <c r="AA939" s="112" t="s">
        <v>49211</v>
      </c>
      <c r="AC939" s="112">
        <v>0</v>
      </c>
      <c r="AD939" s="112">
        <v>7</v>
      </c>
      <c r="AE939" s="112" t="s">
        <v>49215</v>
      </c>
    </row>
    <row r="940" spans="1:31">
      <c r="A940" s="112">
        <v>2013</v>
      </c>
      <c r="B940" s="112">
        <v>1</v>
      </c>
      <c r="C940" s="112">
        <v>12</v>
      </c>
      <c r="D940" s="112">
        <v>4</v>
      </c>
      <c r="E940" s="112">
        <v>1</v>
      </c>
      <c r="F940" s="112">
        <v>0</v>
      </c>
      <c r="G940" s="112">
        <v>1</v>
      </c>
      <c r="H940" s="112" t="s">
        <v>49206</v>
      </c>
      <c r="J940" s="112">
        <v>0</v>
      </c>
      <c r="K940" s="112">
        <v>0</v>
      </c>
      <c r="L940" s="112">
        <v>41064</v>
      </c>
      <c r="M940" s="116">
        <v>41064</v>
      </c>
      <c r="N940" s="149">
        <v>10648.607401199963</v>
      </c>
      <c r="O940" s="116">
        <f t="shared" si="17"/>
        <v>30415.392598800037</v>
      </c>
      <c r="P940" s="112">
        <v>34300</v>
      </c>
      <c r="Q940" s="112">
        <v>15</v>
      </c>
      <c r="R940" s="112">
        <v>6</v>
      </c>
      <c r="S940" s="144">
        <v>41030</v>
      </c>
      <c r="U940" s="112">
        <v>1</v>
      </c>
      <c r="AA940" s="112" t="s">
        <v>49211</v>
      </c>
      <c r="AC940" s="112">
        <v>0</v>
      </c>
      <c r="AD940" s="112">
        <v>7</v>
      </c>
      <c r="AE940" s="112" t="s">
        <v>49215</v>
      </c>
    </row>
    <row r="941" spans="1:31">
      <c r="A941" s="112">
        <v>2013</v>
      </c>
      <c r="B941" s="112">
        <v>1</v>
      </c>
      <c r="C941" s="112">
        <v>12</v>
      </c>
      <c r="D941" s="112">
        <v>4</v>
      </c>
      <c r="E941" s="112">
        <v>1</v>
      </c>
      <c r="F941" s="112">
        <v>0</v>
      </c>
      <c r="G941" s="112">
        <v>1</v>
      </c>
      <c r="H941" s="112" t="s">
        <v>49206</v>
      </c>
      <c r="J941" s="112">
        <v>0</v>
      </c>
      <c r="K941" s="112">
        <v>0</v>
      </c>
      <c r="L941" s="112">
        <v>43662.91</v>
      </c>
      <c r="M941" s="116">
        <v>43662.91</v>
      </c>
      <c r="N941" s="149">
        <v>11322.549838883886</v>
      </c>
      <c r="O941" s="116">
        <f t="shared" si="17"/>
        <v>32340.360161116118</v>
      </c>
      <c r="P941" s="112">
        <v>34300</v>
      </c>
      <c r="Q941" s="112">
        <v>15</v>
      </c>
      <c r="R941" s="112">
        <v>6</v>
      </c>
      <c r="S941" s="144">
        <v>41122</v>
      </c>
      <c r="U941" s="112">
        <v>1</v>
      </c>
      <c r="AA941" s="112" t="s">
        <v>49211</v>
      </c>
      <c r="AC941" s="112">
        <v>0</v>
      </c>
      <c r="AD941" s="112">
        <v>7</v>
      </c>
      <c r="AE941" s="112" t="s">
        <v>49215</v>
      </c>
    </row>
    <row r="942" spans="1:31">
      <c r="A942" s="112">
        <v>2013</v>
      </c>
      <c r="B942" s="112">
        <v>1</v>
      </c>
      <c r="C942" s="112">
        <v>12</v>
      </c>
      <c r="D942" s="112">
        <v>4</v>
      </c>
      <c r="E942" s="112">
        <v>1</v>
      </c>
      <c r="F942" s="112">
        <v>0</v>
      </c>
      <c r="G942" s="112">
        <v>1</v>
      </c>
      <c r="H942" s="112" t="s">
        <v>49206</v>
      </c>
      <c r="J942" s="112">
        <v>0</v>
      </c>
      <c r="K942" s="112">
        <v>0</v>
      </c>
      <c r="L942" s="112">
        <v>46107</v>
      </c>
      <c r="M942" s="116">
        <v>46107</v>
      </c>
      <c r="N942" s="149">
        <v>11956.344765418047</v>
      </c>
      <c r="O942" s="116">
        <f t="shared" si="17"/>
        <v>34150.655234581951</v>
      </c>
      <c r="P942" s="112">
        <v>34300</v>
      </c>
      <c r="Q942" s="112">
        <v>15</v>
      </c>
      <c r="R942" s="112">
        <v>6</v>
      </c>
      <c r="S942" s="144">
        <v>41061</v>
      </c>
      <c r="U942" s="112">
        <v>1</v>
      </c>
      <c r="AA942" s="112" t="s">
        <v>49211</v>
      </c>
      <c r="AC942" s="112">
        <v>0</v>
      </c>
      <c r="AD942" s="112">
        <v>7</v>
      </c>
      <c r="AE942" s="112" t="s">
        <v>49215</v>
      </c>
    </row>
    <row r="943" spans="1:31">
      <c r="A943" s="112">
        <v>2013</v>
      </c>
      <c r="B943" s="112">
        <v>1</v>
      </c>
      <c r="C943" s="112">
        <v>12</v>
      </c>
      <c r="D943" s="112">
        <v>4</v>
      </c>
      <c r="E943" s="112">
        <v>1</v>
      </c>
      <c r="F943" s="112">
        <v>0</v>
      </c>
      <c r="G943" s="112">
        <v>1</v>
      </c>
      <c r="H943" s="112" t="s">
        <v>49206</v>
      </c>
      <c r="J943" s="112">
        <v>0</v>
      </c>
      <c r="K943" s="112">
        <v>0</v>
      </c>
      <c r="L943" s="112">
        <v>43616.97</v>
      </c>
      <c r="M943" s="116">
        <v>43616.97</v>
      </c>
      <c r="N943" s="149">
        <v>11310.636800114864</v>
      </c>
      <c r="O943" s="116">
        <f t="shared" si="17"/>
        <v>32306.333199885135</v>
      </c>
      <c r="P943" s="112">
        <v>34300</v>
      </c>
      <c r="Q943" s="112">
        <v>15</v>
      </c>
      <c r="R943" s="112">
        <v>6</v>
      </c>
      <c r="S943" s="144">
        <v>41214</v>
      </c>
      <c r="U943" s="112">
        <v>1</v>
      </c>
      <c r="AA943" s="112" t="s">
        <v>49211</v>
      </c>
      <c r="AC943" s="112">
        <v>0</v>
      </c>
      <c r="AD943" s="112">
        <v>7</v>
      </c>
      <c r="AE943" s="112" t="s">
        <v>49215</v>
      </c>
    </row>
    <row r="944" spans="1:31">
      <c r="A944" s="112">
        <v>2013</v>
      </c>
      <c r="B944" s="112">
        <v>1</v>
      </c>
      <c r="C944" s="112">
        <v>12</v>
      </c>
      <c r="D944" s="112">
        <v>4</v>
      </c>
      <c r="E944" s="112">
        <v>1</v>
      </c>
      <c r="F944" s="112">
        <v>0</v>
      </c>
      <c r="G944" s="112">
        <v>1</v>
      </c>
      <c r="H944" s="112" t="s">
        <v>49206</v>
      </c>
      <c r="J944" s="112">
        <v>0</v>
      </c>
      <c r="K944" s="112">
        <v>0</v>
      </c>
      <c r="L944" s="112">
        <v>41921.9</v>
      </c>
      <c r="M944" s="116">
        <v>41921.9</v>
      </c>
      <c r="N944" s="149">
        <v>10871.075750349813</v>
      </c>
      <c r="O944" s="116">
        <f t="shared" si="17"/>
        <v>31050.824249650188</v>
      </c>
      <c r="P944" s="112">
        <v>34300</v>
      </c>
      <c r="Q944" s="112">
        <v>15</v>
      </c>
      <c r="R944" s="112">
        <v>6</v>
      </c>
      <c r="S944" s="144">
        <v>41061</v>
      </c>
      <c r="U944" s="112">
        <v>1</v>
      </c>
      <c r="AA944" s="112" t="s">
        <v>49211</v>
      </c>
      <c r="AC944" s="112">
        <v>0</v>
      </c>
      <c r="AD944" s="112">
        <v>7</v>
      </c>
      <c r="AE944" s="112" t="s">
        <v>49215</v>
      </c>
    </row>
    <row r="945" spans="1:31">
      <c r="A945" s="112">
        <v>2013</v>
      </c>
      <c r="B945" s="112">
        <v>1</v>
      </c>
      <c r="C945" s="112">
        <v>12</v>
      </c>
      <c r="D945" s="112">
        <v>4</v>
      </c>
      <c r="E945" s="112">
        <v>1</v>
      </c>
      <c r="F945" s="112">
        <v>0</v>
      </c>
      <c r="G945" s="112">
        <v>1</v>
      </c>
      <c r="H945" s="112" t="s">
        <v>49206</v>
      </c>
      <c r="J945" s="112">
        <v>0</v>
      </c>
      <c r="K945" s="112">
        <v>0</v>
      </c>
      <c r="L945" s="112">
        <v>41583.71</v>
      </c>
      <c r="M945" s="116">
        <v>41583.71</v>
      </c>
      <c r="N945" s="149">
        <v>10783.377217888001</v>
      </c>
      <c r="O945" s="116">
        <f t="shared" si="17"/>
        <v>30800.332782111996</v>
      </c>
      <c r="P945" s="112">
        <v>34300</v>
      </c>
      <c r="Q945" s="112">
        <v>15</v>
      </c>
      <c r="R945" s="112">
        <v>6</v>
      </c>
      <c r="S945" s="144">
        <v>41030</v>
      </c>
      <c r="U945" s="112">
        <v>1</v>
      </c>
      <c r="AA945" s="112" t="s">
        <v>49211</v>
      </c>
      <c r="AC945" s="112">
        <v>0</v>
      </c>
      <c r="AD945" s="112">
        <v>7</v>
      </c>
      <c r="AE945" s="112" t="s">
        <v>49215</v>
      </c>
    </row>
    <row r="946" spans="1:31">
      <c r="A946" s="112">
        <v>2013</v>
      </c>
      <c r="B946" s="112">
        <v>1</v>
      </c>
      <c r="C946" s="112">
        <v>12</v>
      </c>
      <c r="D946" s="112">
        <v>4</v>
      </c>
      <c r="E946" s="112">
        <v>1</v>
      </c>
      <c r="F946" s="112">
        <v>0</v>
      </c>
      <c r="G946" s="112">
        <v>1</v>
      </c>
      <c r="H946" s="112" t="s">
        <v>49206</v>
      </c>
      <c r="J946" s="112">
        <v>0</v>
      </c>
      <c r="K946" s="112">
        <v>0</v>
      </c>
      <c r="L946" s="112">
        <v>0.01</v>
      </c>
      <c r="M946" s="116">
        <v>0.01</v>
      </c>
      <c r="N946" s="149">
        <v>2.5931734368790089E-3</v>
      </c>
      <c r="O946" s="116">
        <f t="shared" si="17"/>
        <v>7.4068265631209908E-3</v>
      </c>
      <c r="P946" s="112">
        <v>34300</v>
      </c>
      <c r="Q946" s="112">
        <v>15</v>
      </c>
      <c r="R946" s="112">
        <v>6</v>
      </c>
      <c r="S946" s="144">
        <v>39814</v>
      </c>
      <c r="U946" s="112">
        <v>1</v>
      </c>
      <c r="AA946" s="112" t="s">
        <v>49211</v>
      </c>
      <c r="AC946" s="112">
        <v>0</v>
      </c>
      <c r="AD946" s="112">
        <v>7</v>
      </c>
      <c r="AE946" s="112" t="s">
        <v>49215</v>
      </c>
    </row>
    <row r="947" spans="1:31">
      <c r="A947" s="112">
        <v>2013</v>
      </c>
      <c r="B947" s="112">
        <v>1</v>
      </c>
      <c r="C947" s="112">
        <v>12</v>
      </c>
      <c r="D947" s="112">
        <v>4</v>
      </c>
      <c r="E947" s="112">
        <v>1</v>
      </c>
      <c r="F947" s="112">
        <v>0</v>
      </c>
      <c r="G947" s="112">
        <v>1</v>
      </c>
      <c r="H947" s="112" t="s">
        <v>49206</v>
      </c>
      <c r="J947" s="112">
        <v>0</v>
      </c>
      <c r="K947" s="112">
        <v>0</v>
      </c>
      <c r="L947" s="112">
        <v>81750.990000000005</v>
      </c>
      <c r="M947" s="116">
        <v>81750.990000000005</v>
      </c>
      <c r="N947" s="149">
        <v>21199.44957065615</v>
      </c>
      <c r="O947" s="116">
        <f t="shared" si="17"/>
        <v>60551.540429343855</v>
      </c>
      <c r="P947" s="112">
        <v>34300</v>
      </c>
      <c r="Q947" s="112">
        <v>15</v>
      </c>
      <c r="R947" s="112">
        <v>6</v>
      </c>
      <c r="S947" s="144">
        <v>40634</v>
      </c>
      <c r="U947" s="112">
        <v>1</v>
      </c>
      <c r="AA947" s="112" t="s">
        <v>49211</v>
      </c>
      <c r="AC947" s="112">
        <v>0</v>
      </c>
      <c r="AD947" s="112">
        <v>7</v>
      </c>
      <c r="AE947" s="112" t="s">
        <v>49215</v>
      </c>
    </row>
    <row r="948" spans="1:31">
      <c r="A948" s="112">
        <v>2013</v>
      </c>
      <c r="B948" s="112">
        <v>1</v>
      </c>
      <c r="C948" s="112">
        <v>12</v>
      </c>
      <c r="D948" s="112">
        <v>4</v>
      </c>
      <c r="E948" s="112">
        <v>1</v>
      </c>
      <c r="F948" s="112">
        <v>0</v>
      </c>
      <c r="G948" s="112">
        <v>1</v>
      </c>
      <c r="H948" s="112" t="s">
        <v>49206</v>
      </c>
      <c r="J948" s="112">
        <v>0</v>
      </c>
      <c r="K948" s="112">
        <v>0</v>
      </c>
      <c r="L948" s="112">
        <v>50326</v>
      </c>
      <c r="M948" s="116">
        <v>50326</v>
      </c>
      <c r="N948" s="149">
        <v>13050.404638437301</v>
      </c>
      <c r="O948" s="116">
        <f t="shared" si="17"/>
        <v>37275.5953615627</v>
      </c>
      <c r="P948" s="112">
        <v>34300</v>
      </c>
      <c r="Q948" s="112">
        <v>15</v>
      </c>
      <c r="R948" s="112">
        <v>6</v>
      </c>
      <c r="S948" s="144">
        <v>40634</v>
      </c>
      <c r="U948" s="112">
        <v>1</v>
      </c>
      <c r="AA948" s="112" t="s">
        <v>49211</v>
      </c>
      <c r="AC948" s="112">
        <v>0</v>
      </c>
      <c r="AD948" s="112">
        <v>7</v>
      </c>
      <c r="AE948" s="112" t="s">
        <v>49215</v>
      </c>
    </row>
    <row r="949" spans="1:31">
      <c r="A949" s="112">
        <v>2013</v>
      </c>
      <c r="B949" s="112">
        <v>1</v>
      </c>
      <c r="C949" s="112">
        <v>12</v>
      </c>
      <c r="D949" s="112">
        <v>4</v>
      </c>
      <c r="E949" s="112">
        <v>1</v>
      </c>
      <c r="F949" s="112">
        <v>0</v>
      </c>
      <c r="G949" s="112">
        <v>1</v>
      </c>
      <c r="H949" s="112" t="s">
        <v>49206</v>
      </c>
      <c r="J949" s="112">
        <v>0</v>
      </c>
      <c r="K949" s="112">
        <v>0</v>
      </c>
      <c r="L949" s="112">
        <v>37269.870000000003</v>
      </c>
      <c r="M949" s="116">
        <v>37269.870000000003</v>
      </c>
      <c r="N949" s="149">
        <v>9664.723687993388</v>
      </c>
      <c r="O949" s="116">
        <f t="shared" si="17"/>
        <v>27605.146312006615</v>
      </c>
      <c r="P949" s="112">
        <v>34300</v>
      </c>
      <c r="Q949" s="112">
        <v>15</v>
      </c>
      <c r="R949" s="112">
        <v>6</v>
      </c>
      <c r="S949" s="144">
        <v>40634</v>
      </c>
      <c r="U949" s="112">
        <v>1</v>
      </c>
      <c r="AA949" s="112" t="s">
        <v>49211</v>
      </c>
      <c r="AC949" s="112">
        <v>0</v>
      </c>
      <c r="AD949" s="112">
        <v>7</v>
      </c>
      <c r="AE949" s="112" t="s">
        <v>49215</v>
      </c>
    </row>
    <row r="950" spans="1:31">
      <c r="A950" s="112">
        <v>2013</v>
      </c>
      <c r="B950" s="112">
        <v>1</v>
      </c>
      <c r="C950" s="112">
        <v>12</v>
      </c>
      <c r="D950" s="112">
        <v>4</v>
      </c>
      <c r="E950" s="112">
        <v>1</v>
      </c>
      <c r="F950" s="112">
        <v>0</v>
      </c>
      <c r="G950" s="112">
        <v>1</v>
      </c>
      <c r="H950" s="112" t="s">
        <v>49206</v>
      </c>
      <c r="J950" s="112">
        <v>0</v>
      </c>
      <c r="K950" s="112">
        <v>0</v>
      </c>
      <c r="L950" s="112">
        <v>29036.71</v>
      </c>
      <c r="M950" s="116">
        <v>29036.71</v>
      </c>
      <c r="N950" s="149">
        <v>7529.7225066359088</v>
      </c>
      <c r="O950" s="116">
        <f t="shared" si="17"/>
        <v>21506.987493364089</v>
      </c>
      <c r="P950" s="112">
        <v>34300</v>
      </c>
      <c r="Q950" s="112">
        <v>15</v>
      </c>
      <c r="R950" s="112">
        <v>6</v>
      </c>
      <c r="S950" s="144">
        <v>40634</v>
      </c>
      <c r="U950" s="112">
        <v>1</v>
      </c>
      <c r="AA950" s="112" t="s">
        <v>49211</v>
      </c>
      <c r="AC950" s="112">
        <v>0</v>
      </c>
      <c r="AD950" s="112">
        <v>7</v>
      </c>
      <c r="AE950" s="112" t="s">
        <v>49215</v>
      </c>
    </row>
    <row r="951" spans="1:31">
      <c r="A951" s="112">
        <v>2013</v>
      </c>
      <c r="B951" s="112">
        <v>1</v>
      </c>
      <c r="C951" s="112">
        <v>12</v>
      </c>
      <c r="D951" s="112">
        <v>4</v>
      </c>
      <c r="E951" s="112">
        <v>1</v>
      </c>
      <c r="F951" s="112">
        <v>0</v>
      </c>
      <c r="G951" s="112">
        <v>1</v>
      </c>
      <c r="H951" s="112" t="s">
        <v>49206</v>
      </c>
      <c r="J951" s="112">
        <v>0</v>
      </c>
      <c r="K951" s="112">
        <v>0</v>
      </c>
      <c r="L951" s="112">
        <v>45053</v>
      </c>
      <c r="M951" s="116">
        <v>45053</v>
      </c>
      <c r="N951" s="149">
        <v>11683.024285170999</v>
      </c>
      <c r="O951" s="116">
        <f t="shared" si="17"/>
        <v>33369.975714829001</v>
      </c>
      <c r="P951" s="112">
        <v>34300</v>
      </c>
      <c r="Q951" s="112">
        <v>15</v>
      </c>
      <c r="R951" s="112">
        <v>6</v>
      </c>
      <c r="S951" s="144">
        <v>40634</v>
      </c>
      <c r="U951" s="112">
        <v>1</v>
      </c>
      <c r="AA951" s="112" t="s">
        <v>49211</v>
      </c>
      <c r="AC951" s="112">
        <v>0</v>
      </c>
      <c r="AD951" s="112">
        <v>7</v>
      </c>
      <c r="AE951" s="112" t="s">
        <v>49215</v>
      </c>
    </row>
    <row r="952" spans="1:31">
      <c r="A952" s="112">
        <v>2013</v>
      </c>
      <c r="B952" s="112">
        <v>1</v>
      </c>
      <c r="C952" s="112">
        <v>12</v>
      </c>
      <c r="D952" s="112">
        <v>4</v>
      </c>
      <c r="E952" s="112">
        <v>1</v>
      </c>
      <c r="F952" s="112">
        <v>0</v>
      </c>
      <c r="G952" s="112">
        <v>1</v>
      </c>
      <c r="H952" s="112" t="s">
        <v>49206</v>
      </c>
      <c r="J952" s="112">
        <v>0</v>
      </c>
      <c r="K952" s="112">
        <v>0</v>
      </c>
      <c r="L952" s="112">
        <v>106523</v>
      </c>
      <c r="M952" s="116">
        <v>106523</v>
      </c>
      <c r="N952" s="149">
        <v>27623.26140166627</v>
      </c>
      <c r="O952" s="116">
        <f t="shared" si="17"/>
        <v>78899.73859833373</v>
      </c>
      <c r="P952" s="112">
        <v>34300</v>
      </c>
      <c r="Q952" s="112">
        <v>15</v>
      </c>
      <c r="R952" s="112">
        <v>6</v>
      </c>
      <c r="S952" s="144">
        <v>40603</v>
      </c>
      <c r="U952" s="112">
        <v>1</v>
      </c>
      <c r="AA952" s="112" t="s">
        <v>49211</v>
      </c>
      <c r="AC952" s="112">
        <v>0</v>
      </c>
      <c r="AD952" s="112">
        <v>7</v>
      </c>
      <c r="AE952" s="112" t="s">
        <v>49215</v>
      </c>
    </row>
    <row r="953" spans="1:31">
      <c r="A953" s="112">
        <v>2013</v>
      </c>
      <c r="B953" s="112">
        <v>1</v>
      </c>
      <c r="C953" s="112">
        <v>12</v>
      </c>
      <c r="D953" s="112">
        <v>4</v>
      </c>
      <c r="E953" s="112">
        <v>1</v>
      </c>
      <c r="F953" s="112">
        <v>0</v>
      </c>
      <c r="G953" s="112">
        <v>1</v>
      </c>
      <c r="H953" s="112" t="s">
        <v>49206</v>
      </c>
      <c r="J953" s="112">
        <v>0</v>
      </c>
      <c r="K953" s="112">
        <v>0</v>
      </c>
      <c r="L953" s="112">
        <v>111273</v>
      </c>
      <c r="M953" s="116">
        <v>111273</v>
      </c>
      <c r="N953" s="149">
        <v>28855.018784183798</v>
      </c>
      <c r="O953" s="116">
        <f t="shared" si="17"/>
        <v>82417.981215816195</v>
      </c>
      <c r="P953" s="112">
        <v>34300</v>
      </c>
      <c r="Q953" s="112">
        <v>15</v>
      </c>
      <c r="R953" s="112">
        <v>6</v>
      </c>
      <c r="S953" s="144">
        <v>40603</v>
      </c>
      <c r="U953" s="112">
        <v>1</v>
      </c>
      <c r="AA953" s="112" t="s">
        <v>49211</v>
      </c>
      <c r="AC953" s="112">
        <v>0</v>
      </c>
      <c r="AD953" s="112">
        <v>7</v>
      </c>
      <c r="AE953" s="112" t="s">
        <v>49215</v>
      </c>
    </row>
    <row r="954" spans="1:31">
      <c r="A954" s="112">
        <v>2013</v>
      </c>
      <c r="B954" s="112">
        <v>1</v>
      </c>
      <c r="C954" s="112">
        <v>12</v>
      </c>
      <c r="D954" s="112">
        <v>4</v>
      </c>
      <c r="E954" s="112">
        <v>1</v>
      </c>
      <c r="F954" s="112">
        <v>0</v>
      </c>
      <c r="G954" s="112">
        <v>1</v>
      </c>
      <c r="H954" s="112" t="s">
        <v>49206</v>
      </c>
      <c r="J954" s="112">
        <v>0</v>
      </c>
      <c r="K954" s="112">
        <v>0</v>
      </c>
      <c r="L954" s="112">
        <v>94495</v>
      </c>
      <c r="M954" s="116">
        <v>94495</v>
      </c>
      <c r="N954" s="149">
        <v>24504.192391788194</v>
      </c>
      <c r="O954" s="116">
        <f t="shared" si="17"/>
        <v>69990.807608211806</v>
      </c>
      <c r="P954" s="112">
        <v>34300</v>
      </c>
      <c r="Q954" s="112">
        <v>15</v>
      </c>
      <c r="R954" s="112">
        <v>6</v>
      </c>
      <c r="S954" s="144">
        <v>40513</v>
      </c>
      <c r="U954" s="112">
        <v>1</v>
      </c>
      <c r="AA954" s="112" t="s">
        <v>49211</v>
      </c>
      <c r="AC954" s="112">
        <v>0</v>
      </c>
      <c r="AD954" s="112">
        <v>7</v>
      </c>
      <c r="AE954" s="112" t="s">
        <v>49215</v>
      </c>
    </row>
    <row r="955" spans="1:31">
      <c r="A955" s="112">
        <v>2013</v>
      </c>
      <c r="B955" s="112">
        <v>1</v>
      </c>
      <c r="C955" s="112">
        <v>12</v>
      </c>
      <c r="D955" s="112">
        <v>4</v>
      </c>
      <c r="E955" s="112">
        <v>1</v>
      </c>
      <c r="F955" s="112">
        <v>0</v>
      </c>
      <c r="G955" s="112">
        <v>1</v>
      </c>
      <c r="H955" s="112" t="s">
        <v>49206</v>
      </c>
      <c r="J955" s="112">
        <v>0</v>
      </c>
      <c r="K955" s="112">
        <v>0</v>
      </c>
      <c r="L955" s="112">
        <v>21600</v>
      </c>
      <c r="M955" s="116">
        <v>21600</v>
      </c>
      <c r="N955" s="149">
        <v>5601.2546236586595</v>
      </c>
      <c r="O955" s="116">
        <f t="shared" si="17"/>
        <v>15998.74537634134</v>
      </c>
      <c r="P955" s="112">
        <v>34300</v>
      </c>
      <c r="Q955" s="112">
        <v>15</v>
      </c>
      <c r="R955" s="112">
        <v>6</v>
      </c>
      <c r="S955" s="144">
        <v>34151</v>
      </c>
      <c r="U955" s="112">
        <v>1</v>
      </c>
      <c r="AA955" s="112" t="s">
        <v>49211</v>
      </c>
      <c r="AC955" s="112">
        <v>0</v>
      </c>
      <c r="AD955" s="112">
        <v>7</v>
      </c>
      <c r="AE955" s="112" t="s">
        <v>49215</v>
      </c>
    </row>
    <row r="956" spans="1:31">
      <c r="A956" s="112">
        <v>2013</v>
      </c>
      <c r="B956" s="112">
        <v>1</v>
      </c>
      <c r="C956" s="112">
        <v>12</v>
      </c>
      <c r="D956" s="112">
        <v>4</v>
      </c>
      <c r="E956" s="112">
        <v>1</v>
      </c>
      <c r="F956" s="112">
        <v>0</v>
      </c>
      <c r="G956" s="112">
        <v>1</v>
      </c>
      <c r="H956" s="112" t="s">
        <v>49206</v>
      </c>
      <c r="J956" s="112">
        <v>0</v>
      </c>
      <c r="K956" s="112">
        <v>0</v>
      </c>
      <c r="L956" s="112">
        <v>31200</v>
      </c>
      <c r="M956" s="116">
        <v>31200</v>
      </c>
      <c r="N956" s="149">
        <v>8090.7011230625076</v>
      </c>
      <c r="O956" s="116">
        <f t="shared" si="17"/>
        <v>23109.298876937493</v>
      </c>
      <c r="P956" s="112">
        <v>34300</v>
      </c>
      <c r="Q956" s="112">
        <v>15</v>
      </c>
      <c r="R956" s="112">
        <v>6</v>
      </c>
      <c r="S956" s="144">
        <v>34151</v>
      </c>
      <c r="U956" s="112">
        <v>1</v>
      </c>
      <c r="AA956" s="112" t="s">
        <v>49211</v>
      </c>
      <c r="AC956" s="112">
        <v>0</v>
      </c>
      <c r="AD956" s="112">
        <v>7</v>
      </c>
      <c r="AE956" s="112" t="s">
        <v>49215</v>
      </c>
    </row>
    <row r="957" spans="1:31">
      <c r="A957" s="112">
        <v>2013</v>
      </c>
      <c r="B957" s="112">
        <v>1</v>
      </c>
      <c r="C957" s="112">
        <v>12</v>
      </c>
      <c r="D957" s="112">
        <v>4</v>
      </c>
      <c r="E957" s="112">
        <v>1</v>
      </c>
      <c r="F957" s="112">
        <v>0</v>
      </c>
      <c r="G957" s="112">
        <v>1</v>
      </c>
      <c r="H957" s="112" t="s">
        <v>49206</v>
      </c>
      <c r="J957" s="112">
        <v>0</v>
      </c>
      <c r="K957" s="112">
        <v>0</v>
      </c>
      <c r="L957" s="112">
        <v>16241.8</v>
      </c>
      <c r="M957" s="116">
        <v>16241.8</v>
      </c>
      <c r="N957" s="149">
        <v>4211.7804327101494</v>
      </c>
      <c r="O957" s="116">
        <f t="shared" si="17"/>
        <v>12030.01956728985</v>
      </c>
      <c r="P957" s="112">
        <v>34300</v>
      </c>
      <c r="Q957" s="112">
        <v>15</v>
      </c>
      <c r="R957" s="112">
        <v>6</v>
      </c>
      <c r="S957" s="144">
        <v>36892</v>
      </c>
      <c r="U957" s="112">
        <v>1</v>
      </c>
      <c r="AA957" s="112" t="s">
        <v>49211</v>
      </c>
      <c r="AC957" s="112">
        <v>0</v>
      </c>
      <c r="AD957" s="112">
        <v>7</v>
      </c>
      <c r="AE957" s="112" t="s">
        <v>49215</v>
      </c>
    </row>
    <row r="958" spans="1:31">
      <c r="A958" s="112">
        <v>2013</v>
      </c>
      <c r="B958" s="112">
        <v>1</v>
      </c>
      <c r="C958" s="112">
        <v>12</v>
      </c>
      <c r="D958" s="112">
        <v>4</v>
      </c>
      <c r="E958" s="112">
        <v>1</v>
      </c>
      <c r="F958" s="112">
        <v>0</v>
      </c>
      <c r="G958" s="112">
        <v>1</v>
      </c>
      <c r="H958" s="112" t="s">
        <v>49206</v>
      </c>
      <c r="J958" s="112">
        <v>0</v>
      </c>
      <c r="K958" s="112">
        <v>0</v>
      </c>
      <c r="L958" s="112">
        <v>30771.77</v>
      </c>
      <c r="M958" s="116">
        <v>30771.77</v>
      </c>
      <c r="N958" s="149">
        <v>7979.6536569750388</v>
      </c>
      <c r="O958" s="116">
        <f t="shared" si="17"/>
        <v>22792.116343024962</v>
      </c>
      <c r="P958" s="112">
        <v>34300</v>
      </c>
      <c r="Q958" s="112">
        <v>15</v>
      </c>
      <c r="R958" s="112">
        <v>6</v>
      </c>
      <c r="S958" s="144">
        <v>34151</v>
      </c>
      <c r="U958" s="112">
        <v>1</v>
      </c>
      <c r="AA958" s="112" t="s">
        <v>49211</v>
      </c>
      <c r="AC958" s="112">
        <v>0</v>
      </c>
      <c r="AD958" s="112">
        <v>7</v>
      </c>
      <c r="AE958" s="112" t="s">
        <v>49215</v>
      </c>
    </row>
    <row r="959" spans="1:31">
      <c r="A959" s="112">
        <v>2013</v>
      </c>
      <c r="B959" s="112">
        <v>1</v>
      </c>
      <c r="C959" s="112">
        <v>12</v>
      </c>
      <c r="D959" s="112">
        <v>4</v>
      </c>
      <c r="E959" s="112">
        <v>1</v>
      </c>
      <c r="F959" s="112">
        <v>0</v>
      </c>
      <c r="G959" s="112">
        <v>1</v>
      </c>
      <c r="H959" s="112" t="s">
        <v>49206</v>
      </c>
      <c r="J959" s="112">
        <v>0</v>
      </c>
      <c r="K959" s="112">
        <v>0</v>
      </c>
      <c r="L959" s="112">
        <v>15385.88</v>
      </c>
      <c r="M959" s="116">
        <v>15385.88</v>
      </c>
      <c r="N959" s="149">
        <v>3989.8255319008003</v>
      </c>
      <c r="O959" s="116">
        <f t="shared" si="17"/>
        <v>11396.054468099199</v>
      </c>
      <c r="P959" s="112">
        <v>34300</v>
      </c>
      <c r="Q959" s="112">
        <v>15</v>
      </c>
      <c r="R959" s="112">
        <v>6</v>
      </c>
      <c r="S959" s="144">
        <v>34151</v>
      </c>
      <c r="U959" s="112">
        <v>1</v>
      </c>
      <c r="AA959" s="112" t="s">
        <v>49211</v>
      </c>
      <c r="AC959" s="112">
        <v>0</v>
      </c>
      <c r="AD959" s="112">
        <v>7</v>
      </c>
      <c r="AE959" s="112" t="s">
        <v>49215</v>
      </c>
    </row>
    <row r="960" spans="1:31">
      <c r="A960" s="112">
        <v>2012</v>
      </c>
      <c r="B960" s="112">
        <v>1</v>
      </c>
      <c r="C960" s="112">
        <v>12</v>
      </c>
      <c r="D960" s="112">
        <v>4</v>
      </c>
      <c r="E960" s="112">
        <v>1</v>
      </c>
      <c r="F960" s="112">
        <v>0</v>
      </c>
      <c r="G960" s="112">
        <v>1</v>
      </c>
      <c r="H960" s="112" t="s">
        <v>49206</v>
      </c>
      <c r="J960" s="112">
        <v>0</v>
      </c>
      <c r="K960" s="112">
        <v>0</v>
      </c>
      <c r="L960" s="112">
        <v>43575</v>
      </c>
      <c r="M960" s="112">
        <v>43575</v>
      </c>
      <c r="N960" s="149">
        <v>11299.753251200282</v>
      </c>
      <c r="O960" s="116">
        <f t="shared" si="17"/>
        <v>32275.24674879972</v>
      </c>
      <c r="P960" s="112">
        <v>34200</v>
      </c>
      <c r="Q960" s="112">
        <v>15</v>
      </c>
      <c r="R960" s="112">
        <v>6</v>
      </c>
      <c r="S960" s="144">
        <v>27211</v>
      </c>
      <c r="U960" s="112">
        <v>1</v>
      </c>
      <c r="AA960" s="112" t="s">
        <v>49211</v>
      </c>
      <c r="AC960" s="112">
        <v>0</v>
      </c>
      <c r="AD960" s="112">
        <v>7</v>
      </c>
      <c r="AE960" s="112" t="s">
        <v>49215</v>
      </c>
    </row>
    <row r="961" spans="1:31">
      <c r="A961" s="112">
        <v>2013</v>
      </c>
      <c r="B961" s="112">
        <v>1</v>
      </c>
      <c r="C961" s="112">
        <v>12</v>
      </c>
      <c r="D961" s="112">
        <v>4</v>
      </c>
      <c r="E961" s="112">
        <v>1</v>
      </c>
      <c r="F961" s="112">
        <v>0</v>
      </c>
      <c r="G961" s="112">
        <v>1</v>
      </c>
      <c r="H961" s="112" t="s">
        <v>49206</v>
      </c>
      <c r="J961" s="112">
        <v>0</v>
      </c>
      <c r="K961" s="112">
        <v>0</v>
      </c>
      <c r="L961" s="112">
        <v>10830.53</v>
      </c>
      <c r="M961" s="116">
        <v>10830.53</v>
      </c>
      <c r="N961" s="149">
        <v>2808.5442703321214</v>
      </c>
      <c r="O961" s="116">
        <f t="shared" si="17"/>
        <v>8021.9857296678792</v>
      </c>
      <c r="P961" s="112">
        <v>34500</v>
      </c>
      <c r="Q961" s="112">
        <v>15</v>
      </c>
      <c r="R961" s="112">
        <v>6</v>
      </c>
      <c r="S961" s="144">
        <v>30864</v>
      </c>
      <c r="U961" s="112">
        <v>1</v>
      </c>
      <c r="AA961" s="112" t="s">
        <v>49211</v>
      </c>
      <c r="AC961" s="112">
        <v>0</v>
      </c>
      <c r="AD961" s="112">
        <v>7</v>
      </c>
      <c r="AE961" s="112" t="s">
        <v>49215</v>
      </c>
    </row>
    <row r="962" spans="1:31">
      <c r="A962" s="112">
        <v>2013</v>
      </c>
      <c r="B962" s="112">
        <v>1</v>
      </c>
      <c r="C962" s="112">
        <v>12</v>
      </c>
      <c r="D962" s="112">
        <v>4</v>
      </c>
      <c r="E962" s="112">
        <v>1</v>
      </c>
      <c r="F962" s="112">
        <v>0</v>
      </c>
      <c r="G962" s="112">
        <v>1</v>
      </c>
      <c r="H962" s="112" t="s">
        <v>49206</v>
      </c>
      <c r="J962" s="112">
        <v>0</v>
      </c>
      <c r="K962" s="112">
        <v>0</v>
      </c>
      <c r="L962" s="112">
        <v>14139.64</v>
      </c>
      <c r="M962" s="116">
        <v>14139.64</v>
      </c>
      <c r="N962" s="149">
        <v>3666.6538855031913</v>
      </c>
      <c r="O962" s="116">
        <f t="shared" si="17"/>
        <v>10472.986114496809</v>
      </c>
      <c r="P962" s="112">
        <v>34500</v>
      </c>
      <c r="Q962" s="112">
        <v>15</v>
      </c>
      <c r="R962" s="112">
        <v>6</v>
      </c>
      <c r="S962" s="144">
        <v>33420</v>
      </c>
      <c r="U962" s="112">
        <v>1</v>
      </c>
      <c r="AA962" s="112" t="s">
        <v>49211</v>
      </c>
      <c r="AC962" s="112">
        <v>0</v>
      </c>
      <c r="AD962" s="112">
        <v>7</v>
      </c>
      <c r="AE962" s="112" t="s">
        <v>49215</v>
      </c>
    </row>
    <row r="963" spans="1:31">
      <c r="A963" s="112">
        <v>2013</v>
      </c>
      <c r="B963" s="112">
        <v>1</v>
      </c>
      <c r="C963" s="112">
        <v>12</v>
      </c>
      <c r="D963" s="112">
        <v>4</v>
      </c>
      <c r="E963" s="112">
        <v>1</v>
      </c>
      <c r="F963" s="112">
        <v>0</v>
      </c>
      <c r="G963" s="112">
        <v>1</v>
      </c>
      <c r="H963" s="112" t="s">
        <v>49206</v>
      </c>
      <c r="J963" s="112">
        <v>0</v>
      </c>
      <c r="K963" s="112">
        <v>0</v>
      </c>
      <c r="L963" s="112">
        <v>43576.5</v>
      </c>
      <c r="M963" s="116">
        <v>43576.5</v>
      </c>
      <c r="N963" s="149">
        <v>11300.142227215814</v>
      </c>
      <c r="O963" s="116">
        <f t="shared" si="17"/>
        <v>32276.357772784184</v>
      </c>
      <c r="P963" s="112">
        <v>34500</v>
      </c>
      <c r="Q963" s="112">
        <v>15</v>
      </c>
      <c r="R963" s="112">
        <v>6</v>
      </c>
      <c r="S963" s="144">
        <v>34151</v>
      </c>
      <c r="U963" s="112">
        <v>1</v>
      </c>
      <c r="AA963" s="112" t="s">
        <v>49211</v>
      </c>
      <c r="AC963" s="112">
        <v>0</v>
      </c>
      <c r="AD963" s="112">
        <v>7</v>
      </c>
      <c r="AE963" s="112" t="s">
        <v>49215</v>
      </c>
    </row>
    <row r="964" spans="1:31">
      <c r="A964" s="112">
        <v>2013</v>
      </c>
      <c r="B964" s="112">
        <v>1</v>
      </c>
      <c r="C964" s="112">
        <v>12</v>
      </c>
      <c r="D964" s="112">
        <v>4</v>
      </c>
      <c r="E964" s="112">
        <v>1</v>
      </c>
      <c r="F964" s="112">
        <v>0</v>
      </c>
      <c r="G964" s="112">
        <v>1</v>
      </c>
      <c r="H964" s="112" t="s">
        <v>49206</v>
      </c>
      <c r="J964" s="112">
        <v>0</v>
      </c>
      <c r="K964" s="112">
        <v>0</v>
      </c>
      <c r="L964" s="112">
        <v>26579.54</v>
      </c>
      <c r="M964" s="116">
        <v>26579.54</v>
      </c>
      <c r="N964" s="149">
        <v>6892.53570924631</v>
      </c>
      <c r="O964" s="116">
        <f t="shared" si="17"/>
        <v>19687.004290753692</v>
      </c>
      <c r="P964" s="112">
        <v>34500</v>
      </c>
      <c r="Q964" s="112">
        <v>15</v>
      </c>
      <c r="R964" s="112">
        <v>6</v>
      </c>
      <c r="S964" s="144">
        <v>21367</v>
      </c>
      <c r="U964" s="112">
        <v>1</v>
      </c>
      <c r="AA964" s="112" t="s">
        <v>49211</v>
      </c>
      <c r="AC964" s="112">
        <v>0</v>
      </c>
      <c r="AD964" s="112">
        <v>7</v>
      </c>
      <c r="AE964" s="112" t="s">
        <v>49215</v>
      </c>
    </row>
    <row r="965" spans="1:31">
      <c r="A965" s="112">
        <v>2013</v>
      </c>
      <c r="B965" s="112">
        <v>1</v>
      </c>
      <c r="C965" s="112">
        <v>12</v>
      </c>
      <c r="D965" s="112">
        <v>4</v>
      </c>
      <c r="E965" s="112">
        <v>1</v>
      </c>
      <c r="F965" s="112">
        <v>0</v>
      </c>
      <c r="G965" s="112">
        <v>1</v>
      </c>
      <c r="H965" s="112" t="s">
        <v>49206</v>
      </c>
      <c r="J965" s="112">
        <v>0</v>
      </c>
      <c r="K965" s="112">
        <v>0</v>
      </c>
      <c r="L965" s="112">
        <v>6492.82</v>
      </c>
      <c r="M965" s="116">
        <v>6492.82</v>
      </c>
      <c r="N965" s="149">
        <v>1683.7008354436766</v>
      </c>
      <c r="O965" s="116">
        <f t="shared" si="17"/>
        <v>4809.1191645563231</v>
      </c>
      <c r="P965" s="112">
        <v>34500</v>
      </c>
      <c r="Q965" s="112">
        <v>15</v>
      </c>
      <c r="R965" s="112">
        <v>6</v>
      </c>
      <c r="S965" s="144">
        <v>22098</v>
      </c>
      <c r="U965" s="112">
        <v>1</v>
      </c>
      <c r="AA965" s="112" t="s">
        <v>49211</v>
      </c>
      <c r="AC965" s="112">
        <v>0</v>
      </c>
      <c r="AD965" s="112">
        <v>7</v>
      </c>
      <c r="AE965" s="112" t="s">
        <v>49215</v>
      </c>
    </row>
    <row r="966" spans="1:31">
      <c r="A966" s="112">
        <v>2013</v>
      </c>
      <c r="B966" s="112">
        <v>1</v>
      </c>
      <c r="C966" s="112">
        <v>12</v>
      </c>
      <c r="D966" s="112">
        <v>4</v>
      </c>
      <c r="E966" s="112">
        <v>1</v>
      </c>
      <c r="F966" s="112">
        <v>0</v>
      </c>
      <c r="G966" s="112">
        <v>1</v>
      </c>
      <c r="H966" s="112" t="s">
        <v>49206</v>
      </c>
      <c r="J966" s="112">
        <v>0</v>
      </c>
      <c r="K966" s="112">
        <v>0</v>
      </c>
      <c r="L966" s="112">
        <v>549.98</v>
      </c>
      <c r="M966" s="116">
        <v>549.98</v>
      </c>
      <c r="N966" s="149">
        <v>142.61935268147175</v>
      </c>
      <c r="O966" s="116">
        <f t="shared" si="17"/>
        <v>407.36064731852827</v>
      </c>
      <c r="P966" s="112">
        <v>34500</v>
      </c>
      <c r="Q966" s="112">
        <v>15</v>
      </c>
      <c r="R966" s="112">
        <v>6</v>
      </c>
      <c r="S966" s="144">
        <v>23559</v>
      </c>
      <c r="U966" s="112">
        <v>1</v>
      </c>
      <c r="AA966" s="112" t="s">
        <v>49211</v>
      </c>
      <c r="AC966" s="112">
        <v>0</v>
      </c>
      <c r="AD966" s="112">
        <v>7</v>
      </c>
      <c r="AE966" s="112" t="s">
        <v>49215</v>
      </c>
    </row>
    <row r="967" spans="1:31">
      <c r="A967" s="112">
        <v>2013</v>
      </c>
      <c r="B967" s="112">
        <v>1</v>
      </c>
      <c r="C967" s="112">
        <v>12</v>
      </c>
      <c r="D967" s="112">
        <v>4</v>
      </c>
      <c r="E967" s="112">
        <v>1</v>
      </c>
      <c r="F967" s="112">
        <v>0</v>
      </c>
      <c r="G967" s="112">
        <v>1</v>
      </c>
      <c r="H967" s="112" t="s">
        <v>49206</v>
      </c>
      <c r="J967" s="112">
        <v>0</v>
      </c>
      <c r="K967" s="112">
        <v>0</v>
      </c>
      <c r="L967" s="112">
        <v>5321.9</v>
      </c>
      <c r="M967" s="116">
        <v>5321.9</v>
      </c>
      <c r="N967" s="149">
        <v>1380.0609713726399</v>
      </c>
      <c r="O967" s="116">
        <f t="shared" si="17"/>
        <v>3941.8390286273598</v>
      </c>
      <c r="P967" s="112">
        <v>34500</v>
      </c>
      <c r="Q967" s="112">
        <v>15</v>
      </c>
      <c r="R967" s="112">
        <v>6</v>
      </c>
      <c r="S967" s="144">
        <v>25385</v>
      </c>
      <c r="U967" s="112">
        <v>1</v>
      </c>
      <c r="AA967" s="112" t="s">
        <v>49211</v>
      </c>
      <c r="AC967" s="112">
        <v>0</v>
      </c>
      <c r="AD967" s="112">
        <v>7</v>
      </c>
      <c r="AE967" s="112" t="s">
        <v>49215</v>
      </c>
    </row>
    <row r="968" spans="1:31">
      <c r="A968" s="112">
        <v>2013</v>
      </c>
      <c r="B968" s="112">
        <v>1</v>
      </c>
      <c r="C968" s="112">
        <v>12</v>
      </c>
      <c r="D968" s="112">
        <v>4</v>
      </c>
      <c r="E968" s="112">
        <v>1</v>
      </c>
      <c r="F968" s="112">
        <v>0</v>
      </c>
      <c r="G968" s="112">
        <v>1</v>
      </c>
      <c r="H968" s="112" t="s">
        <v>49206</v>
      </c>
      <c r="J968" s="112">
        <v>0</v>
      </c>
      <c r="K968" s="112">
        <v>0</v>
      </c>
      <c r="L968" s="112">
        <v>2120.12</v>
      </c>
      <c r="M968" s="116">
        <v>2120.12</v>
      </c>
      <c r="N968" s="149">
        <v>549.78388669959247</v>
      </c>
      <c r="O968" s="116">
        <f t="shared" si="17"/>
        <v>1570.3361133004073</v>
      </c>
      <c r="P968" s="112">
        <v>34500</v>
      </c>
      <c r="Q968" s="112">
        <v>15</v>
      </c>
      <c r="R968" s="112">
        <v>6</v>
      </c>
      <c r="S968" s="144">
        <v>26481</v>
      </c>
      <c r="U968" s="112">
        <v>1</v>
      </c>
      <c r="AA968" s="112" t="s">
        <v>49211</v>
      </c>
      <c r="AC968" s="112">
        <v>0</v>
      </c>
      <c r="AD968" s="112">
        <v>7</v>
      </c>
      <c r="AE968" s="112" t="s">
        <v>49215</v>
      </c>
    </row>
    <row r="969" spans="1:31">
      <c r="A969" s="112">
        <v>2013</v>
      </c>
      <c r="B969" s="112">
        <v>1</v>
      </c>
      <c r="C969" s="112">
        <v>12</v>
      </c>
      <c r="D969" s="112">
        <v>4</v>
      </c>
      <c r="E969" s="112">
        <v>1</v>
      </c>
      <c r="F969" s="112">
        <v>0</v>
      </c>
      <c r="G969" s="112">
        <v>1</v>
      </c>
      <c r="H969" s="112" t="s">
        <v>49206</v>
      </c>
      <c r="J969" s="112">
        <v>0</v>
      </c>
      <c r="K969" s="112">
        <v>0</v>
      </c>
      <c r="L969" s="112">
        <v>121919.78</v>
      </c>
      <c r="M969" s="116">
        <v>121919.78</v>
      </c>
      <c r="N969" s="149">
        <v>31615.913492613268</v>
      </c>
      <c r="O969" s="116">
        <f t="shared" si="17"/>
        <v>90303.866507386731</v>
      </c>
      <c r="P969" s="112">
        <v>34500</v>
      </c>
      <c r="Q969" s="112">
        <v>15</v>
      </c>
      <c r="R969" s="112">
        <v>6</v>
      </c>
      <c r="S969" s="144">
        <v>30864</v>
      </c>
      <c r="U969" s="112">
        <v>1</v>
      </c>
      <c r="AA969" s="112" t="s">
        <v>49211</v>
      </c>
      <c r="AC969" s="112">
        <v>0</v>
      </c>
      <c r="AD969" s="112">
        <v>7</v>
      </c>
      <c r="AE969" s="112" t="s">
        <v>49215</v>
      </c>
    </row>
    <row r="970" spans="1:31">
      <c r="A970" s="112">
        <v>2013</v>
      </c>
      <c r="B970" s="112">
        <v>1</v>
      </c>
      <c r="C970" s="112">
        <v>12</v>
      </c>
      <c r="D970" s="112">
        <v>4</v>
      </c>
      <c r="E970" s="112">
        <v>1</v>
      </c>
      <c r="F970" s="112">
        <v>0</v>
      </c>
      <c r="G970" s="112">
        <v>1</v>
      </c>
      <c r="H970" s="112" t="s">
        <v>49206</v>
      </c>
      <c r="J970" s="112">
        <v>0</v>
      </c>
      <c r="K970" s="112">
        <v>0</v>
      </c>
      <c r="L970" s="112">
        <v>8737.3799999999992</v>
      </c>
      <c r="M970" s="116">
        <v>8737.3799999999992</v>
      </c>
      <c r="N970" s="149">
        <v>2265.7541723917916</v>
      </c>
      <c r="O970" s="116">
        <f t="shared" si="17"/>
        <v>6471.6258276082081</v>
      </c>
      <c r="P970" s="112">
        <v>34500</v>
      </c>
      <c r="Q970" s="112">
        <v>15</v>
      </c>
      <c r="R970" s="112">
        <v>6</v>
      </c>
      <c r="S970" s="144">
        <v>31229</v>
      </c>
      <c r="U970" s="112">
        <v>1</v>
      </c>
      <c r="AA970" s="112" t="s">
        <v>49211</v>
      </c>
      <c r="AC970" s="112">
        <v>0</v>
      </c>
      <c r="AD970" s="112">
        <v>7</v>
      </c>
      <c r="AE970" s="112" t="s">
        <v>49215</v>
      </c>
    </row>
    <row r="971" spans="1:31">
      <c r="A971" s="112">
        <v>2013</v>
      </c>
      <c r="B971" s="112">
        <v>1</v>
      </c>
      <c r="C971" s="112">
        <v>12</v>
      </c>
      <c r="D971" s="112">
        <v>4</v>
      </c>
      <c r="E971" s="112">
        <v>1</v>
      </c>
      <c r="F971" s="112">
        <v>0</v>
      </c>
      <c r="G971" s="112">
        <v>1</v>
      </c>
      <c r="H971" s="112" t="s">
        <v>49206</v>
      </c>
      <c r="J971" s="112">
        <v>0</v>
      </c>
      <c r="K971" s="112">
        <v>0</v>
      </c>
      <c r="L971" s="112">
        <v>10926.18</v>
      </c>
      <c r="M971" s="116">
        <v>10926.18</v>
      </c>
      <c r="N971" s="149">
        <v>2833.3479742558693</v>
      </c>
      <c r="O971" s="116">
        <f t="shared" si="17"/>
        <v>8092.832025744131</v>
      </c>
      <c r="P971" s="112">
        <v>34500</v>
      </c>
      <c r="Q971" s="112">
        <v>15</v>
      </c>
      <c r="R971" s="112">
        <v>6</v>
      </c>
      <c r="S971" s="144">
        <v>33786</v>
      </c>
      <c r="U971" s="112">
        <v>1</v>
      </c>
      <c r="AA971" s="112" t="s">
        <v>49211</v>
      </c>
      <c r="AC971" s="112">
        <v>0</v>
      </c>
      <c r="AD971" s="112">
        <v>7</v>
      </c>
      <c r="AE971" s="112" t="s">
        <v>49215</v>
      </c>
    </row>
    <row r="972" spans="1:31">
      <c r="A972" s="112">
        <v>2013</v>
      </c>
      <c r="B972" s="112">
        <v>1</v>
      </c>
      <c r="C972" s="112">
        <v>12</v>
      </c>
      <c r="D972" s="112">
        <v>4</v>
      </c>
      <c r="E972" s="112">
        <v>1</v>
      </c>
      <c r="F972" s="112">
        <v>0</v>
      </c>
      <c r="G972" s="112">
        <v>1</v>
      </c>
      <c r="H972" s="112" t="s">
        <v>49206</v>
      </c>
      <c r="J972" s="112">
        <v>0</v>
      </c>
      <c r="K972" s="112">
        <v>0</v>
      </c>
      <c r="L972" s="112">
        <v>92127.76</v>
      </c>
      <c r="M972" s="116">
        <v>92127.76</v>
      </c>
      <c r="N972" s="149">
        <v>23890.326003116446</v>
      </c>
      <c r="O972" s="116">
        <f t="shared" si="17"/>
        <v>68237.433996883541</v>
      </c>
      <c r="P972" s="112">
        <v>34500</v>
      </c>
      <c r="Q972" s="112">
        <v>15</v>
      </c>
      <c r="R972" s="112">
        <v>6</v>
      </c>
      <c r="S972" s="144">
        <v>34151</v>
      </c>
      <c r="U972" s="112">
        <v>1</v>
      </c>
      <c r="AA972" s="112" t="s">
        <v>49211</v>
      </c>
      <c r="AC972" s="112">
        <v>0</v>
      </c>
      <c r="AD972" s="112">
        <v>7</v>
      </c>
      <c r="AE972" s="112" t="s">
        <v>49215</v>
      </c>
    </row>
    <row r="973" spans="1:31">
      <c r="A973" s="112">
        <v>2013</v>
      </c>
      <c r="B973" s="112">
        <v>1</v>
      </c>
      <c r="C973" s="112">
        <v>12</v>
      </c>
      <c r="D973" s="112">
        <v>4</v>
      </c>
      <c r="E973" s="112">
        <v>1</v>
      </c>
      <c r="F973" s="112">
        <v>0</v>
      </c>
      <c r="G973" s="112">
        <v>1</v>
      </c>
      <c r="H973" s="112" t="s">
        <v>49206</v>
      </c>
      <c r="J973" s="112">
        <v>0</v>
      </c>
      <c r="K973" s="112">
        <v>0</v>
      </c>
      <c r="L973" s="112">
        <v>487592.74</v>
      </c>
      <c r="M973" s="116">
        <v>487592.74</v>
      </c>
      <c r="N973" s="149">
        <v>126441.2541383053</v>
      </c>
      <c r="O973" s="116">
        <f t="shared" si="17"/>
        <v>361151.48586169467</v>
      </c>
      <c r="P973" s="112">
        <v>34500</v>
      </c>
      <c r="Q973" s="112">
        <v>15</v>
      </c>
      <c r="R973" s="112">
        <v>6</v>
      </c>
      <c r="S973" s="144">
        <v>36526</v>
      </c>
      <c r="U973" s="112">
        <v>1</v>
      </c>
      <c r="AA973" s="112" t="s">
        <v>49211</v>
      </c>
      <c r="AC973" s="112">
        <v>0</v>
      </c>
      <c r="AD973" s="112">
        <v>7</v>
      </c>
      <c r="AE973" s="112" t="s">
        <v>49215</v>
      </c>
    </row>
    <row r="974" spans="1:31">
      <c r="A974" s="112">
        <v>2013</v>
      </c>
      <c r="B974" s="112">
        <v>1</v>
      </c>
      <c r="C974" s="112">
        <v>12</v>
      </c>
      <c r="D974" s="112">
        <v>4</v>
      </c>
      <c r="E974" s="112">
        <v>1</v>
      </c>
      <c r="F974" s="112">
        <v>0</v>
      </c>
      <c r="G974" s="112">
        <v>1</v>
      </c>
      <c r="H974" s="112" t="s">
        <v>49206</v>
      </c>
      <c r="J974" s="112">
        <v>0</v>
      </c>
      <c r="K974" s="112">
        <v>0</v>
      </c>
      <c r="L974" s="112">
        <v>486060.64</v>
      </c>
      <c r="M974" s="116">
        <v>486060.64</v>
      </c>
      <c r="N974" s="149">
        <v>126043.95403604108</v>
      </c>
      <c r="O974" s="116">
        <f t="shared" si="17"/>
        <v>360016.68596395897</v>
      </c>
      <c r="P974" s="112">
        <v>34500</v>
      </c>
      <c r="Q974" s="112">
        <v>15</v>
      </c>
      <c r="R974" s="112">
        <v>6</v>
      </c>
      <c r="S974" s="144">
        <v>36892</v>
      </c>
      <c r="U974" s="112">
        <v>1</v>
      </c>
      <c r="AA974" s="112" t="s">
        <v>49211</v>
      </c>
      <c r="AC974" s="112">
        <v>0</v>
      </c>
      <c r="AD974" s="112">
        <v>7</v>
      </c>
      <c r="AE974" s="112" t="s">
        <v>49215</v>
      </c>
    </row>
    <row r="975" spans="1:31">
      <c r="A975" s="112">
        <v>2013</v>
      </c>
      <c r="B975" s="112">
        <v>1</v>
      </c>
      <c r="C975" s="112">
        <v>12</v>
      </c>
      <c r="D975" s="112">
        <v>4</v>
      </c>
      <c r="E975" s="112">
        <v>1</v>
      </c>
      <c r="F975" s="112">
        <v>0</v>
      </c>
      <c r="G975" s="112">
        <v>1</v>
      </c>
      <c r="H975" s="112" t="s">
        <v>49206</v>
      </c>
      <c r="J975" s="112">
        <v>0</v>
      </c>
      <c r="K975" s="112">
        <v>0</v>
      </c>
      <c r="L975" s="112">
        <v>576589.16</v>
      </c>
      <c r="M975" s="116">
        <v>576589.16</v>
      </c>
      <c r="N975" s="149">
        <v>149519.56937043808</v>
      </c>
      <c r="O975" s="116">
        <f t="shared" si="17"/>
        <v>427069.59062956192</v>
      </c>
      <c r="P975" s="112">
        <v>34500</v>
      </c>
      <c r="Q975" s="112">
        <v>15</v>
      </c>
      <c r="R975" s="112">
        <v>6</v>
      </c>
      <c r="S975" s="144">
        <v>37257</v>
      </c>
      <c r="U975" s="112">
        <v>1</v>
      </c>
      <c r="AA975" s="112" t="s">
        <v>49211</v>
      </c>
      <c r="AC975" s="112">
        <v>0</v>
      </c>
      <c r="AD975" s="112">
        <v>7</v>
      </c>
      <c r="AE975" s="112" t="s">
        <v>49215</v>
      </c>
    </row>
    <row r="976" spans="1:31">
      <c r="A976" s="112">
        <v>2011</v>
      </c>
      <c r="B976" s="112">
        <v>1</v>
      </c>
      <c r="C976" s="112">
        <v>12</v>
      </c>
      <c r="D976" s="112">
        <v>4</v>
      </c>
      <c r="E976" s="112">
        <v>1</v>
      </c>
      <c r="F976" s="112">
        <v>0</v>
      </c>
      <c r="G976" s="112">
        <v>1</v>
      </c>
      <c r="H976" s="112" t="s">
        <v>49206</v>
      </c>
      <c r="J976" s="112">
        <v>0</v>
      </c>
      <c r="K976" s="112">
        <v>0</v>
      </c>
      <c r="L976" s="112">
        <v>78711</v>
      </c>
      <c r="M976" s="112">
        <v>78711</v>
      </c>
      <c r="N976" s="149">
        <v>20411.127439018368</v>
      </c>
      <c r="O976" s="116">
        <f>M976-N976</f>
        <v>58299.872560981632</v>
      </c>
      <c r="P976" s="112">
        <v>34500</v>
      </c>
      <c r="Q976" s="112">
        <v>15</v>
      </c>
      <c r="R976" s="112">
        <v>6</v>
      </c>
      <c r="S976" s="144">
        <v>38353</v>
      </c>
      <c r="U976" s="112">
        <v>1</v>
      </c>
      <c r="AA976" s="112" t="s">
        <v>49211</v>
      </c>
      <c r="AC976" s="112">
        <v>0</v>
      </c>
      <c r="AD976" s="112">
        <v>7</v>
      </c>
      <c r="AE976" s="112" t="s">
        <v>49215</v>
      </c>
    </row>
    <row r="977" spans="1:31">
      <c r="A977" s="112">
        <v>2009</v>
      </c>
      <c r="B977" s="112">
        <v>1</v>
      </c>
      <c r="C977" s="112">
        <v>12</v>
      </c>
      <c r="D977" s="112">
        <v>4</v>
      </c>
      <c r="E977" s="112">
        <v>1</v>
      </c>
      <c r="F977" s="112">
        <v>0</v>
      </c>
      <c r="G977" s="112">
        <v>1</v>
      </c>
      <c r="H977" s="112" t="s">
        <v>49206</v>
      </c>
      <c r="J977" s="112">
        <v>0</v>
      </c>
      <c r="K977" s="112">
        <v>0</v>
      </c>
      <c r="L977" s="112">
        <v>449921</v>
      </c>
      <c r="M977" s="112">
        <v>449921</v>
      </c>
      <c r="N977" s="149">
        <v>116672.31858940407</v>
      </c>
      <c r="O977" s="116">
        <f t="shared" ref="O977:O984" si="18">M977-N977</f>
        <v>333248.68141059595</v>
      </c>
      <c r="P977" s="112">
        <v>34500</v>
      </c>
      <c r="Q977" s="112">
        <v>15</v>
      </c>
      <c r="R977" s="112">
        <v>6</v>
      </c>
      <c r="S977" s="144">
        <v>37257</v>
      </c>
      <c r="U977" s="112">
        <v>1</v>
      </c>
      <c r="AA977" s="112" t="s">
        <v>49211</v>
      </c>
      <c r="AC977" s="112">
        <v>0</v>
      </c>
      <c r="AD977" s="112">
        <v>7</v>
      </c>
      <c r="AE977" s="112" t="s">
        <v>49215</v>
      </c>
    </row>
    <row r="978" spans="1:31">
      <c r="A978" s="112">
        <v>2009</v>
      </c>
      <c r="B978" s="112">
        <v>1</v>
      </c>
      <c r="C978" s="112">
        <v>12</v>
      </c>
      <c r="D978" s="112">
        <v>4</v>
      </c>
      <c r="E978" s="112">
        <v>1</v>
      </c>
      <c r="F978" s="112">
        <v>0</v>
      </c>
      <c r="G978" s="112">
        <v>1</v>
      </c>
      <c r="H978" s="112" t="s">
        <v>49206</v>
      </c>
      <c r="J978" s="112">
        <v>0</v>
      </c>
      <c r="K978" s="112">
        <v>0</v>
      </c>
      <c r="L978" s="112">
        <v>414739</v>
      </c>
      <c r="M978" s="112">
        <v>414739</v>
      </c>
      <c r="N978" s="149">
        <v>107549.01580377633</v>
      </c>
      <c r="O978" s="116">
        <f t="shared" si="18"/>
        <v>307189.98419622367</v>
      </c>
      <c r="P978" s="112">
        <v>34500</v>
      </c>
      <c r="Q978" s="112">
        <v>15</v>
      </c>
      <c r="R978" s="112">
        <v>6</v>
      </c>
      <c r="S978" s="144">
        <v>37622</v>
      </c>
      <c r="U978" s="112">
        <v>1</v>
      </c>
      <c r="AA978" s="112" t="s">
        <v>49211</v>
      </c>
      <c r="AC978" s="112">
        <v>0</v>
      </c>
      <c r="AD978" s="112">
        <v>7</v>
      </c>
      <c r="AE978" s="112" t="s">
        <v>49215</v>
      </c>
    </row>
    <row r="979" spans="1:31">
      <c r="A979" s="112">
        <v>2013</v>
      </c>
      <c r="B979" s="112">
        <v>1</v>
      </c>
      <c r="C979" s="112">
        <v>12</v>
      </c>
      <c r="D979" s="112">
        <v>4</v>
      </c>
      <c r="E979" s="112">
        <v>1</v>
      </c>
      <c r="F979" s="112">
        <v>0</v>
      </c>
      <c r="G979" s="112">
        <v>1</v>
      </c>
      <c r="H979" s="112" t="s">
        <v>49206</v>
      </c>
      <c r="J979" s="112">
        <v>0</v>
      </c>
      <c r="K979" s="112">
        <v>0</v>
      </c>
      <c r="L979" s="112">
        <v>126924.56</v>
      </c>
      <c r="M979" s="116">
        <v>126924.56</v>
      </c>
      <c r="N979" s="149">
        <v>32913.739747955602</v>
      </c>
      <c r="O979" s="116">
        <f t="shared" si="18"/>
        <v>94010.820252044388</v>
      </c>
      <c r="P979" s="112">
        <v>34500</v>
      </c>
      <c r="Q979" s="112">
        <v>15</v>
      </c>
      <c r="R979" s="112">
        <v>6</v>
      </c>
      <c r="S979" s="144">
        <v>37408</v>
      </c>
      <c r="U979" s="112">
        <v>1</v>
      </c>
      <c r="AA979" s="112" t="s">
        <v>49211</v>
      </c>
      <c r="AC979" s="112">
        <v>0</v>
      </c>
      <c r="AD979" s="112">
        <v>7</v>
      </c>
      <c r="AE979" s="112" t="s">
        <v>49215</v>
      </c>
    </row>
    <row r="980" spans="1:31">
      <c r="A980" s="112">
        <v>2009</v>
      </c>
      <c r="B980" s="112">
        <v>1</v>
      </c>
      <c r="C980" s="112">
        <v>12</v>
      </c>
      <c r="D980" s="112">
        <v>4</v>
      </c>
      <c r="E980" s="112">
        <v>1</v>
      </c>
      <c r="F980" s="112">
        <v>0</v>
      </c>
      <c r="G980" s="112">
        <v>1</v>
      </c>
      <c r="H980" s="112" t="s">
        <v>49206</v>
      </c>
      <c r="J980" s="112">
        <v>0</v>
      </c>
      <c r="K980" s="112">
        <v>0</v>
      </c>
      <c r="L980" s="112">
        <v>8005.12</v>
      </c>
      <c r="M980" s="112">
        <v>8005.12</v>
      </c>
      <c r="N980" s="149">
        <v>2075.866454302889</v>
      </c>
      <c r="O980" s="116">
        <f t="shared" si="18"/>
        <v>5929.2535456971109</v>
      </c>
      <c r="P980" s="112">
        <v>34500</v>
      </c>
      <c r="Q980" s="112">
        <v>15</v>
      </c>
      <c r="R980" s="112">
        <v>6</v>
      </c>
      <c r="S980" s="144">
        <v>26481</v>
      </c>
      <c r="U980" s="112">
        <v>1</v>
      </c>
      <c r="AA980" s="112" t="s">
        <v>49211</v>
      </c>
      <c r="AC980" s="112">
        <v>0</v>
      </c>
      <c r="AD980" s="112">
        <v>7</v>
      </c>
      <c r="AE980" s="112" t="s">
        <v>49215</v>
      </c>
    </row>
    <row r="981" spans="1:31">
      <c r="A981" s="112">
        <v>2009</v>
      </c>
      <c r="B981" s="112">
        <v>1</v>
      </c>
      <c r="C981" s="112">
        <v>12</v>
      </c>
      <c r="D981" s="112">
        <v>4</v>
      </c>
      <c r="E981" s="112">
        <v>1</v>
      </c>
      <c r="F981" s="112">
        <v>0</v>
      </c>
      <c r="G981" s="112">
        <v>1</v>
      </c>
      <c r="H981" s="112" t="s">
        <v>49206</v>
      </c>
      <c r="J981" s="112">
        <v>0</v>
      </c>
      <c r="K981" s="112">
        <v>0</v>
      </c>
      <c r="L981" s="112">
        <v>6684.7</v>
      </c>
      <c r="M981" s="112">
        <v>6684.7</v>
      </c>
      <c r="N981" s="149">
        <v>1733.458647350511</v>
      </c>
      <c r="O981" s="116">
        <f t="shared" si="18"/>
        <v>4951.2413526494893</v>
      </c>
      <c r="P981" s="112">
        <v>34500</v>
      </c>
      <c r="Q981" s="112">
        <v>15</v>
      </c>
      <c r="R981" s="112">
        <v>6</v>
      </c>
      <c r="S981" s="144">
        <v>26481</v>
      </c>
      <c r="U981" s="112">
        <v>1</v>
      </c>
      <c r="AA981" s="112" t="s">
        <v>49211</v>
      </c>
      <c r="AC981" s="112">
        <v>0</v>
      </c>
      <c r="AD981" s="112">
        <v>7</v>
      </c>
      <c r="AE981" s="112" t="s">
        <v>49215</v>
      </c>
    </row>
    <row r="982" spans="1:31">
      <c r="A982" s="112">
        <v>2009</v>
      </c>
      <c r="B982" s="112">
        <v>1</v>
      </c>
      <c r="C982" s="112">
        <v>12</v>
      </c>
      <c r="D982" s="112">
        <v>4</v>
      </c>
      <c r="E982" s="112">
        <v>1</v>
      </c>
      <c r="F982" s="112">
        <v>0</v>
      </c>
      <c r="G982" s="112">
        <v>1</v>
      </c>
      <c r="H982" s="112" t="s">
        <v>49206</v>
      </c>
      <c r="J982" s="112">
        <v>0</v>
      </c>
      <c r="K982" s="112">
        <v>0</v>
      </c>
      <c r="L982" s="112">
        <v>6003.84</v>
      </c>
      <c r="M982" s="112">
        <v>6003.84</v>
      </c>
      <c r="N982" s="149">
        <v>1556.899840727167</v>
      </c>
      <c r="O982" s="116">
        <f t="shared" si="18"/>
        <v>4446.9401592728336</v>
      </c>
      <c r="P982" s="112">
        <v>34500</v>
      </c>
      <c r="Q982" s="112">
        <v>15</v>
      </c>
      <c r="R982" s="112">
        <v>6</v>
      </c>
      <c r="S982" s="144">
        <v>26481</v>
      </c>
      <c r="U982" s="112">
        <v>1</v>
      </c>
      <c r="AA982" s="112" t="s">
        <v>49211</v>
      </c>
      <c r="AC982" s="112">
        <v>0</v>
      </c>
      <c r="AD982" s="112">
        <v>7</v>
      </c>
      <c r="AE982" s="112" t="s">
        <v>49215</v>
      </c>
    </row>
    <row r="983" spans="1:31">
      <c r="A983" s="112">
        <v>2009</v>
      </c>
      <c r="B983" s="112">
        <v>1</v>
      </c>
      <c r="C983" s="112">
        <v>12</v>
      </c>
      <c r="D983" s="112">
        <v>4</v>
      </c>
      <c r="E983" s="112">
        <v>1</v>
      </c>
      <c r="F983" s="112">
        <v>0</v>
      </c>
      <c r="G983" s="112">
        <v>1</v>
      </c>
      <c r="H983" s="112" t="s">
        <v>49206</v>
      </c>
      <c r="J983" s="112">
        <v>0</v>
      </c>
      <c r="K983" s="112">
        <v>0</v>
      </c>
      <c r="L983" s="112">
        <v>6003.84</v>
      </c>
      <c r="M983" s="112">
        <v>6003.84</v>
      </c>
      <c r="N983" s="149">
        <v>1556.899840727167</v>
      </c>
      <c r="O983" s="116">
        <f t="shared" si="18"/>
        <v>4446.9401592728336</v>
      </c>
      <c r="P983" s="112">
        <v>34500</v>
      </c>
      <c r="Q983" s="112">
        <v>15</v>
      </c>
      <c r="R983" s="112">
        <v>6</v>
      </c>
      <c r="S983" s="144">
        <v>26481</v>
      </c>
      <c r="U983" s="112">
        <v>1</v>
      </c>
      <c r="AA983" s="112" t="s">
        <v>49211</v>
      </c>
      <c r="AC983" s="112">
        <v>0</v>
      </c>
      <c r="AD983" s="112">
        <v>7</v>
      </c>
      <c r="AE983" s="112" t="s">
        <v>49215</v>
      </c>
    </row>
    <row r="984" spans="1:31">
      <c r="A984" s="112">
        <v>2010</v>
      </c>
      <c r="B984" s="112">
        <v>1</v>
      </c>
      <c r="C984" s="112">
        <v>12</v>
      </c>
      <c r="D984" s="112">
        <v>4</v>
      </c>
      <c r="E984" s="112">
        <v>1</v>
      </c>
      <c r="F984" s="112">
        <v>0</v>
      </c>
      <c r="G984" s="112">
        <v>1</v>
      </c>
      <c r="H984" s="112" t="s">
        <v>49206</v>
      </c>
      <c r="J984" s="112">
        <v>0</v>
      </c>
      <c r="K984" s="112">
        <v>0</v>
      </c>
      <c r="L984" s="112">
        <v>163268.53</v>
      </c>
      <c r="M984" s="112">
        <v>163268.53</v>
      </c>
      <c r="N984" s="149">
        <v>42338.361507428359</v>
      </c>
      <c r="O984" s="116">
        <f t="shared" si="18"/>
        <v>120930.16849257164</v>
      </c>
      <c r="P984" s="112">
        <v>34200</v>
      </c>
      <c r="Q984" s="112">
        <v>15</v>
      </c>
      <c r="R984" s="112">
        <v>6</v>
      </c>
      <c r="S984" s="144">
        <v>28307</v>
      </c>
      <c r="U984" s="112">
        <v>1</v>
      </c>
      <c r="AA984" s="112" t="s">
        <v>49211</v>
      </c>
      <c r="AC984" s="112">
        <v>0</v>
      </c>
      <c r="AD984" s="112">
        <v>7</v>
      </c>
      <c r="AE984" s="112" t="s">
        <v>49215</v>
      </c>
    </row>
    <row r="985" spans="1:31">
      <c r="A985" s="112">
        <v>2011</v>
      </c>
      <c r="B985" s="112">
        <v>1</v>
      </c>
      <c r="C985" s="112">
        <v>12</v>
      </c>
      <c r="D985" s="112">
        <v>4</v>
      </c>
      <c r="E985" s="112">
        <v>1</v>
      </c>
      <c r="F985" s="112">
        <v>0</v>
      </c>
      <c r="G985" s="112">
        <v>1</v>
      </c>
      <c r="H985" s="112" t="s">
        <v>49206</v>
      </c>
      <c r="J985" s="112">
        <v>0</v>
      </c>
      <c r="K985" s="112">
        <v>0</v>
      </c>
      <c r="L985" s="112">
        <v>24336</v>
      </c>
      <c r="M985" s="112">
        <v>24336</v>
      </c>
      <c r="N985" s="149">
        <v>6310.7468759887561</v>
      </c>
      <c r="O985" s="116">
        <f>M985-N985</f>
        <v>18025.253124011244</v>
      </c>
      <c r="P985" s="112">
        <v>34200</v>
      </c>
      <c r="Q985" s="112">
        <v>15</v>
      </c>
      <c r="R985" s="112">
        <v>6</v>
      </c>
      <c r="S985" s="144">
        <v>36526</v>
      </c>
      <c r="U985" s="112">
        <v>1</v>
      </c>
      <c r="AA985" s="112" t="s">
        <v>49211</v>
      </c>
      <c r="AC985" s="112">
        <v>0</v>
      </c>
      <c r="AD985" s="112">
        <v>7</v>
      </c>
      <c r="AE985" s="112" t="s">
        <v>49215</v>
      </c>
    </row>
    <row r="986" spans="1:31">
      <c r="A986" s="112">
        <v>2010</v>
      </c>
      <c r="B986" s="112">
        <v>1</v>
      </c>
      <c r="C986" s="112">
        <v>12</v>
      </c>
      <c r="D986" s="112">
        <v>4</v>
      </c>
      <c r="E986" s="112">
        <v>1</v>
      </c>
      <c r="F986" s="112">
        <v>0</v>
      </c>
      <c r="G986" s="112">
        <v>1</v>
      </c>
      <c r="H986" s="112" t="s">
        <v>49206</v>
      </c>
      <c r="J986" s="112">
        <v>0</v>
      </c>
      <c r="K986" s="112">
        <v>0</v>
      </c>
      <c r="L986" s="112">
        <v>38834.080000000002</v>
      </c>
      <c r="M986" s="112">
        <v>38834.080000000002</v>
      </c>
      <c r="N986" s="149">
        <v>10070.350470163439</v>
      </c>
      <c r="O986" s="116">
        <f t="shared" ref="O986:O1001" si="19">M986-N986</f>
        <v>28763.729529836564</v>
      </c>
      <c r="P986" s="112">
        <v>34200</v>
      </c>
      <c r="Q986" s="112">
        <v>15</v>
      </c>
      <c r="R986" s="112">
        <v>6</v>
      </c>
      <c r="S986" s="144">
        <v>30133</v>
      </c>
      <c r="U986" s="112">
        <v>1</v>
      </c>
      <c r="AA986" s="112" t="s">
        <v>49211</v>
      </c>
      <c r="AC986" s="112">
        <v>0</v>
      </c>
      <c r="AD986" s="112">
        <v>7</v>
      </c>
      <c r="AE986" s="112" t="s">
        <v>49215</v>
      </c>
    </row>
    <row r="987" spans="1:31">
      <c r="A987" s="112">
        <v>2010</v>
      </c>
      <c r="B987" s="112">
        <v>1</v>
      </c>
      <c r="C987" s="112">
        <v>12</v>
      </c>
      <c r="D987" s="112">
        <v>4</v>
      </c>
      <c r="E987" s="112">
        <v>1</v>
      </c>
      <c r="F987" s="112">
        <v>0</v>
      </c>
      <c r="G987" s="112">
        <v>1</v>
      </c>
      <c r="H987" s="112" t="s">
        <v>49206</v>
      </c>
      <c r="J987" s="112">
        <v>0</v>
      </c>
      <c r="K987" s="112">
        <v>0</v>
      </c>
      <c r="L987" s="112">
        <v>38834.080000000002</v>
      </c>
      <c r="M987" s="112">
        <v>38834.080000000002</v>
      </c>
      <c r="N987" s="149">
        <v>10070.350470163439</v>
      </c>
      <c r="O987" s="116">
        <f t="shared" si="19"/>
        <v>28763.729529836564</v>
      </c>
      <c r="P987" s="112">
        <v>34200</v>
      </c>
      <c r="Q987" s="112">
        <v>15</v>
      </c>
      <c r="R987" s="112">
        <v>6</v>
      </c>
      <c r="S987" s="144">
        <v>30133</v>
      </c>
      <c r="U987" s="112">
        <v>1</v>
      </c>
      <c r="AA987" s="112" t="s">
        <v>49211</v>
      </c>
      <c r="AC987" s="112">
        <v>0</v>
      </c>
      <c r="AD987" s="112">
        <v>7</v>
      </c>
      <c r="AE987" s="112" t="s">
        <v>49215</v>
      </c>
    </row>
    <row r="988" spans="1:31">
      <c r="A988" s="112">
        <v>2012</v>
      </c>
      <c r="B988" s="112">
        <v>1</v>
      </c>
      <c r="C988" s="112">
        <v>12</v>
      </c>
      <c r="D988" s="112">
        <v>4</v>
      </c>
      <c r="E988" s="112">
        <v>1</v>
      </c>
      <c r="F988" s="112">
        <v>0</v>
      </c>
      <c r="G988" s="112">
        <v>1</v>
      </c>
      <c r="H988" s="112" t="s">
        <v>49206</v>
      </c>
      <c r="J988" s="112">
        <v>0</v>
      </c>
      <c r="K988" s="112">
        <v>0</v>
      </c>
      <c r="L988" s="112">
        <v>67567</v>
      </c>
      <c r="M988" s="112">
        <v>67567</v>
      </c>
      <c r="N988" s="149">
        <v>17521.2949609604</v>
      </c>
      <c r="O988" s="116">
        <f t="shared" si="19"/>
        <v>50045.705039039603</v>
      </c>
      <c r="P988" s="112">
        <v>34100</v>
      </c>
      <c r="Q988" s="112">
        <v>15</v>
      </c>
      <c r="R988" s="112">
        <v>6</v>
      </c>
      <c r="S988" s="144">
        <v>39083</v>
      </c>
      <c r="U988" s="112">
        <v>1</v>
      </c>
      <c r="AA988" s="112" t="s">
        <v>49211</v>
      </c>
      <c r="AC988" s="112">
        <v>0</v>
      </c>
      <c r="AD988" s="112">
        <v>7</v>
      </c>
      <c r="AE988" s="112" t="s">
        <v>49215</v>
      </c>
    </row>
    <row r="989" spans="1:31">
      <c r="A989" s="112">
        <v>2010</v>
      </c>
      <c r="B989" s="112">
        <v>1</v>
      </c>
      <c r="C989" s="112">
        <v>12</v>
      </c>
      <c r="D989" s="112">
        <v>4</v>
      </c>
      <c r="E989" s="112">
        <v>1</v>
      </c>
      <c r="F989" s="112">
        <v>0</v>
      </c>
      <c r="G989" s="112">
        <v>1</v>
      </c>
      <c r="H989" s="112" t="s">
        <v>49206</v>
      </c>
      <c r="J989" s="112">
        <v>0</v>
      </c>
      <c r="K989" s="112">
        <v>0</v>
      </c>
      <c r="L989" s="112">
        <v>10819.85</v>
      </c>
      <c r="M989" s="112">
        <v>10819.85</v>
      </c>
      <c r="N989" s="149">
        <v>2805.7747611015348</v>
      </c>
      <c r="O989" s="116">
        <f t="shared" si="19"/>
        <v>8014.0752388984656</v>
      </c>
      <c r="P989" s="112">
        <v>34100</v>
      </c>
      <c r="Q989" s="112">
        <v>15</v>
      </c>
      <c r="R989" s="112">
        <v>6</v>
      </c>
      <c r="S989" s="144">
        <v>28307</v>
      </c>
      <c r="U989" s="112">
        <v>1</v>
      </c>
      <c r="AA989" s="112" t="s">
        <v>49211</v>
      </c>
      <c r="AC989" s="112">
        <v>0</v>
      </c>
      <c r="AD989" s="112">
        <v>7</v>
      </c>
      <c r="AE989" s="112" t="s">
        <v>49215</v>
      </c>
    </row>
    <row r="990" spans="1:31">
      <c r="A990" s="112">
        <v>2013</v>
      </c>
      <c r="B990" s="112">
        <v>1</v>
      </c>
      <c r="C990" s="112">
        <v>12</v>
      </c>
      <c r="D990" s="112">
        <v>4</v>
      </c>
      <c r="E990" s="112">
        <v>1</v>
      </c>
      <c r="F990" s="112">
        <v>0</v>
      </c>
      <c r="G990" s="112">
        <v>1</v>
      </c>
      <c r="H990" s="112" t="s">
        <v>49206</v>
      </c>
      <c r="J990" s="112">
        <v>0</v>
      </c>
      <c r="K990" s="112">
        <v>0</v>
      </c>
      <c r="L990" s="112">
        <v>51863.14</v>
      </c>
      <c r="M990" s="116">
        <v>51863.14</v>
      </c>
      <c r="N990" s="149">
        <v>13449.011700113722</v>
      </c>
      <c r="O990" s="116">
        <f t="shared" si="19"/>
        <v>38414.128299886273</v>
      </c>
      <c r="P990" s="112">
        <v>34500</v>
      </c>
      <c r="Q990" s="112">
        <v>15</v>
      </c>
      <c r="R990" s="112">
        <v>6</v>
      </c>
      <c r="S990" s="144">
        <v>34151</v>
      </c>
      <c r="U990" s="112">
        <v>1</v>
      </c>
      <c r="AA990" s="112" t="s">
        <v>49211</v>
      </c>
      <c r="AC990" s="112">
        <v>0</v>
      </c>
      <c r="AD990" s="112">
        <v>7</v>
      </c>
      <c r="AE990" s="112" t="s">
        <v>49215</v>
      </c>
    </row>
    <row r="991" spans="1:31">
      <c r="A991" s="112">
        <v>2013</v>
      </c>
      <c r="B991" s="112">
        <v>1</v>
      </c>
      <c r="C991" s="112">
        <v>12</v>
      </c>
      <c r="D991" s="112">
        <v>4</v>
      </c>
      <c r="E991" s="112">
        <v>1</v>
      </c>
      <c r="F991" s="112">
        <v>0</v>
      </c>
      <c r="G991" s="112">
        <v>1</v>
      </c>
      <c r="H991" s="112" t="s">
        <v>49206</v>
      </c>
      <c r="J991" s="112">
        <v>0</v>
      </c>
      <c r="K991" s="112">
        <v>0</v>
      </c>
      <c r="L991" s="112">
        <v>51863.14</v>
      </c>
      <c r="M991" s="116">
        <v>51863.14</v>
      </c>
      <c r="N991" s="149">
        <v>13449.011700113722</v>
      </c>
      <c r="O991" s="116">
        <f t="shared" si="19"/>
        <v>38414.128299886273</v>
      </c>
      <c r="P991" s="112">
        <v>34500</v>
      </c>
      <c r="Q991" s="112">
        <v>15</v>
      </c>
      <c r="R991" s="112">
        <v>6</v>
      </c>
      <c r="S991" s="144">
        <v>34151</v>
      </c>
      <c r="U991" s="112">
        <v>1</v>
      </c>
      <c r="AA991" s="112" t="s">
        <v>49211</v>
      </c>
      <c r="AC991" s="112">
        <v>0</v>
      </c>
      <c r="AD991" s="112">
        <v>7</v>
      </c>
      <c r="AE991" s="112" t="s">
        <v>49215</v>
      </c>
    </row>
    <row r="992" spans="1:31">
      <c r="A992" s="112">
        <v>2013</v>
      </c>
      <c r="B992" s="112">
        <v>1</v>
      </c>
      <c r="C992" s="112">
        <v>12</v>
      </c>
      <c r="D992" s="112">
        <v>4</v>
      </c>
      <c r="E992" s="112">
        <v>1</v>
      </c>
      <c r="F992" s="112">
        <v>0</v>
      </c>
      <c r="G992" s="112">
        <v>1</v>
      </c>
      <c r="H992" s="112" t="s">
        <v>49206</v>
      </c>
      <c r="J992" s="112">
        <v>0</v>
      </c>
      <c r="K992" s="112">
        <v>0</v>
      </c>
      <c r="L992" s="112">
        <v>87032.38</v>
      </c>
      <c r="M992" s="116">
        <v>87032.38</v>
      </c>
      <c r="N992" s="149">
        <v>22569.005596435996</v>
      </c>
      <c r="O992" s="116">
        <f t="shared" si="19"/>
        <v>64463.374403564012</v>
      </c>
      <c r="P992" s="112">
        <v>34500</v>
      </c>
      <c r="Q992" s="112">
        <v>15</v>
      </c>
      <c r="R992" s="112">
        <v>6</v>
      </c>
      <c r="S992" s="144">
        <v>33420</v>
      </c>
      <c r="U992" s="112">
        <v>1</v>
      </c>
      <c r="AA992" s="112" t="s">
        <v>49211</v>
      </c>
      <c r="AC992" s="112">
        <v>0</v>
      </c>
      <c r="AD992" s="112">
        <v>7</v>
      </c>
      <c r="AE992" s="112" t="s">
        <v>49215</v>
      </c>
    </row>
    <row r="993" spans="1:31">
      <c r="A993" s="112">
        <v>2013</v>
      </c>
      <c r="B993" s="112">
        <v>1</v>
      </c>
      <c r="C993" s="112">
        <v>12</v>
      </c>
      <c r="D993" s="112">
        <v>4</v>
      </c>
      <c r="E993" s="112">
        <v>1</v>
      </c>
      <c r="F993" s="112">
        <v>0</v>
      </c>
      <c r="G993" s="112">
        <v>1</v>
      </c>
      <c r="H993" s="112" t="s">
        <v>49206</v>
      </c>
      <c r="J993" s="112">
        <v>0</v>
      </c>
      <c r="K993" s="112">
        <v>0</v>
      </c>
      <c r="L993" s="112">
        <v>87032.39</v>
      </c>
      <c r="M993" s="116">
        <v>87032.39</v>
      </c>
      <c r="N993" s="149">
        <v>22569.008189609431</v>
      </c>
      <c r="O993" s="116">
        <f t="shared" si="19"/>
        <v>64463.381810390565</v>
      </c>
      <c r="P993" s="112">
        <v>34500</v>
      </c>
      <c r="Q993" s="112">
        <v>15</v>
      </c>
      <c r="R993" s="112">
        <v>6</v>
      </c>
      <c r="S993" s="144">
        <v>33420</v>
      </c>
      <c r="U993" s="112">
        <v>1</v>
      </c>
      <c r="AA993" s="112" t="s">
        <v>49211</v>
      </c>
      <c r="AC993" s="112">
        <v>0</v>
      </c>
      <c r="AD993" s="112">
        <v>7</v>
      </c>
      <c r="AE993" s="112" t="s">
        <v>49215</v>
      </c>
    </row>
    <row r="994" spans="1:31">
      <c r="A994" s="112">
        <v>2012</v>
      </c>
      <c r="B994" s="112">
        <v>1</v>
      </c>
      <c r="C994" s="112">
        <v>12</v>
      </c>
      <c r="D994" s="112">
        <v>4</v>
      </c>
      <c r="E994" s="112">
        <v>1</v>
      </c>
      <c r="F994" s="112">
        <v>0</v>
      </c>
      <c r="G994" s="112">
        <v>1</v>
      </c>
      <c r="H994" s="112" t="s">
        <v>49206</v>
      </c>
      <c r="J994" s="112">
        <v>0</v>
      </c>
      <c r="K994" s="112">
        <v>0</v>
      </c>
      <c r="L994" s="112">
        <v>301559.84999999998</v>
      </c>
      <c r="M994" s="112">
        <v>301559.84999999998</v>
      </c>
      <c r="N994" s="149">
        <v>78199.69926492183</v>
      </c>
      <c r="O994" s="116">
        <f t="shared" si="19"/>
        <v>223360.15073507815</v>
      </c>
      <c r="P994" s="112">
        <v>34500</v>
      </c>
      <c r="Q994" s="112">
        <v>15</v>
      </c>
      <c r="R994" s="112">
        <v>6</v>
      </c>
      <c r="S994" s="144">
        <v>40179</v>
      </c>
      <c r="U994" s="112">
        <v>1</v>
      </c>
      <c r="AA994" s="112" t="s">
        <v>49211</v>
      </c>
      <c r="AC994" s="112">
        <v>0</v>
      </c>
      <c r="AD994" s="112">
        <v>7</v>
      </c>
      <c r="AE994" s="112" t="s">
        <v>49215</v>
      </c>
    </row>
    <row r="995" spans="1:31">
      <c r="A995" s="112">
        <v>2009</v>
      </c>
      <c r="B995" s="112">
        <v>1</v>
      </c>
      <c r="C995" s="112">
        <v>12</v>
      </c>
      <c r="D995" s="112">
        <v>4</v>
      </c>
      <c r="E995" s="112">
        <v>1</v>
      </c>
      <c r="F995" s="112">
        <v>0</v>
      </c>
      <c r="G995" s="112">
        <v>1</v>
      </c>
      <c r="H995" s="112" t="s">
        <v>49206</v>
      </c>
      <c r="J995" s="112">
        <v>0</v>
      </c>
      <c r="K995" s="112">
        <v>0</v>
      </c>
      <c r="L995" s="112">
        <v>28485</v>
      </c>
      <c r="M995" s="112">
        <v>28485</v>
      </c>
      <c r="N995" s="149">
        <v>7386.6545349498574</v>
      </c>
      <c r="O995" s="116">
        <f t="shared" si="19"/>
        <v>21098.345465050144</v>
      </c>
      <c r="P995" s="112">
        <v>34500</v>
      </c>
      <c r="Q995" s="112">
        <v>15</v>
      </c>
      <c r="R995" s="112">
        <v>6</v>
      </c>
      <c r="S995" s="144">
        <v>28307</v>
      </c>
      <c r="U995" s="112">
        <v>1</v>
      </c>
      <c r="AA995" s="112" t="s">
        <v>49211</v>
      </c>
      <c r="AC995" s="112">
        <v>0</v>
      </c>
      <c r="AD995" s="112">
        <v>7</v>
      </c>
      <c r="AE995" s="112" t="s">
        <v>49215</v>
      </c>
    </row>
    <row r="996" spans="1:31">
      <c r="A996" s="112">
        <v>2010</v>
      </c>
      <c r="B996" s="112">
        <v>1</v>
      </c>
      <c r="C996" s="112">
        <v>12</v>
      </c>
      <c r="D996" s="112">
        <v>4</v>
      </c>
      <c r="E996" s="112">
        <v>1</v>
      </c>
      <c r="F996" s="112">
        <v>0</v>
      </c>
      <c r="G996" s="112">
        <v>1</v>
      </c>
      <c r="H996" s="112" t="s">
        <v>49206</v>
      </c>
      <c r="J996" s="112">
        <v>0</v>
      </c>
      <c r="K996" s="112">
        <v>0</v>
      </c>
      <c r="L996" s="112">
        <v>310454.46999999997</v>
      </c>
      <c r="M996" s="112">
        <v>310454.46999999997</v>
      </c>
      <c r="N996" s="149">
        <v>80506.228496435113</v>
      </c>
      <c r="O996" s="116">
        <f t="shared" si="19"/>
        <v>229948.24150356487</v>
      </c>
      <c r="P996" s="112">
        <v>34500</v>
      </c>
      <c r="Q996" s="112">
        <v>15</v>
      </c>
      <c r="R996" s="112">
        <v>6</v>
      </c>
      <c r="S996" s="144">
        <v>39448</v>
      </c>
      <c r="U996" s="112">
        <v>1</v>
      </c>
      <c r="AA996" s="112" t="s">
        <v>49211</v>
      </c>
      <c r="AC996" s="112">
        <v>0</v>
      </c>
      <c r="AD996" s="112">
        <v>7</v>
      </c>
      <c r="AE996" s="112" t="s">
        <v>49215</v>
      </c>
    </row>
    <row r="997" spans="1:31">
      <c r="A997" s="112">
        <v>2013</v>
      </c>
      <c r="B997" s="112">
        <v>1</v>
      </c>
      <c r="C997" s="112">
        <v>12</v>
      </c>
      <c r="D997" s="112">
        <v>4</v>
      </c>
      <c r="E997" s="112">
        <v>1</v>
      </c>
      <c r="F997" s="112">
        <v>0</v>
      </c>
      <c r="G997" s="112">
        <v>1</v>
      </c>
      <c r="H997" s="112" t="s">
        <v>49206</v>
      </c>
      <c r="J997" s="112">
        <v>0</v>
      </c>
      <c r="K997" s="112">
        <v>0</v>
      </c>
      <c r="L997" s="112">
        <v>70808.22</v>
      </c>
      <c r="M997" s="116">
        <v>70808.22</v>
      </c>
      <c r="N997" s="149">
        <v>18361.799521668501</v>
      </c>
      <c r="O997" s="116">
        <f t="shared" si="19"/>
        <v>52446.4204783315</v>
      </c>
      <c r="P997" s="112">
        <v>34300</v>
      </c>
      <c r="Q997" s="112">
        <v>15</v>
      </c>
      <c r="R997" s="112">
        <v>6</v>
      </c>
      <c r="S997" s="144">
        <v>37257</v>
      </c>
      <c r="U997" s="112">
        <v>1</v>
      </c>
      <c r="AA997" s="112" t="s">
        <v>49211</v>
      </c>
      <c r="AC997" s="112">
        <v>0</v>
      </c>
      <c r="AD997" s="112">
        <v>7</v>
      </c>
      <c r="AE997" s="112" t="s">
        <v>49215</v>
      </c>
    </row>
    <row r="998" spans="1:31">
      <c r="A998" s="112">
        <v>2010</v>
      </c>
      <c r="B998" s="112">
        <v>1</v>
      </c>
      <c r="C998" s="112">
        <v>12</v>
      </c>
      <c r="D998" s="112">
        <v>4</v>
      </c>
      <c r="E998" s="112">
        <v>1</v>
      </c>
      <c r="F998" s="112">
        <v>0</v>
      </c>
      <c r="G998" s="112">
        <v>1</v>
      </c>
      <c r="H998" s="112" t="s">
        <v>49206</v>
      </c>
      <c r="J998" s="112">
        <v>0</v>
      </c>
      <c r="K998" s="112">
        <v>0</v>
      </c>
      <c r="L998" s="112">
        <v>5557.65</v>
      </c>
      <c r="M998" s="112">
        <v>5557.65</v>
      </c>
      <c r="N998" s="149">
        <v>1441.1950351470625</v>
      </c>
      <c r="O998" s="116">
        <f t="shared" si="19"/>
        <v>4116.4549648529373</v>
      </c>
      <c r="P998" s="112">
        <v>34100</v>
      </c>
      <c r="Q998" s="112">
        <v>15</v>
      </c>
      <c r="R998" s="112">
        <v>6</v>
      </c>
      <c r="S998" s="144">
        <v>28307</v>
      </c>
      <c r="U998" s="112">
        <v>1</v>
      </c>
      <c r="AA998" s="112" t="s">
        <v>49211</v>
      </c>
      <c r="AC998" s="112">
        <v>0</v>
      </c>
      <c r="AD998" s="112">
        <v>7</v>
      </c>
      <c r="AE998" s="112" t="s">
        <v>49215</v>
      </c>
    </row>
    <row r="999" spans="1:31">
      <c r="A999" s="112">
        <v>2010</v>
      </c>
      <c r="B999" s="112">
        <v>1</v>
      </c>
      <c r="C999" s="112">
        <v>12</v>
      </c>
      <c r="D999" s="112">
        <v>4</v>
      </c>
      <c r="E999" s="112">
        <v>1</v>
      </c>
      <c r="F999" s="112">
        <v>0</v>
      </c>
      <c r="G999" s="112">
        <v>1</v>
      </c>
      <c r="H999" s="112" t="s">
        <v>49206</v>
      </c>
      <c r="J999" s="112">
        <v>0</v>
      </c>
      <c r="K999" s="112">
        <v>0</v>
      </c>
      <c r="L999" s="112">
        <v>194681.58</v>
      </c>
      <c r="M999" s="112">
        <v>194681.58</v>
      </c>
      <c r="N999" s="149">
        <v>50484.31019056357</v>
      </c>
      <c r="O999" s="116">
        <f t="shared" si="19"/>
        <v>144197.2698094364</v>
      </c>
      <c r="P999" s="112">
        <v>34100</v>
      </c>
      <c r="Q999" s="112">
        <v>15</v>
      </c>
      <c r="R999" s="112">
        <v>6</v>
      </c>
      <c r="S999" s="144">
        <v>34151</v>
      </c>
      <c r="U999" s="112">
        <v>1</v>
      </c>
      <c r="AA999" s="112" t="s">
        <v>49211</v>
      </c>
      <c r="AC999" s="112">
        <v>0</v>
      </c>
      <c r="AD999" s="112">
        <v>7</v>
      </c>
      <c r="AE999" s="112" t="s">
        <v>49215</v>
      </c>
    </row>
    <row r="1000" spans="1:31">
      <c r="A1000" s="112">
        <v>2013</v>
      </c>
      <c r="B1000" s="112">
        <v>1</v>
      </c>
      <c r="C1000" s="112">
        <v>12</v>
      </c>
      <c r="D1000" s="112">
        <v>4</v>
      </c>
      <c r="E1000" s="112">
        <v>1</v>
      </c>
      <c r="F1000" s="112">
        <v>0</v>
      </c>
      <c r="G1000" s="112">
        <v>1</v>
      </c>
      <c r="H1000" s="112" t="s">
        <v>49206</v>
      </c>
      <c r="J1000" s="112">
        <v>0</v>
      </c>
      <c r="K1000" s="112">
        <v>0</v>
      </c>
      <c r="L1000" s="112">
        <v>32915</v>
      </c>
      <c r="M1000" s="116">
        <v>32915</v>
      </c>
      <c r="N1000" s="149">
        <v>8535.430367487259</v>
      </c>
      <c r="O1000" s="116">
        <f t="shared" si="19"/>
        <v>24379.569632512743</v>
      </c>
      <c r="P1000" s="112">
        <v>34100</v>
      </c>
      <c r="Q1000" s="112">
        <v>15</v>
      </c>
      <c r="R1000" s="112">
        <v>6</v>
      </c>
      <c r="S1000" s="144">
        <v>38504</v>
      </c>
      <c r="U1000" s="112">
        <v>1</v>
      </c>
      <c r="AA1000" s="112" t="s">
        <v>49211</v>
      </c>
      <c r="AC1000" s="112">
        <v>0</v>
      </c>
      <c r="AD1000" s="112">
        <v>7</v>
      </c>
      <c r="AE1000" s="112" t="s">
        <v>49215</v>
      </c>
    </row>
    <row r="1001" spans="1:31">
      <c r="A1001" s="112">
        <v>2013</v>
      </c>
      <c r="B1001" s="112">
        <v>1</v>
      </c>
      <c r="C1001" s="112">
        <v>12</v>
      </c>
      <c r="D1001" s="112">
        <v>4</v>
      </c>
      <c r="E1001" s="112">
        <v>1</v>
      </c>
      <c r="F1001" s="112">
        <v>0</v>
      </c>
      <c r="G1001" s="112">
        <v>1</v>
      </c>
      <c r="H1001" s="112" t="s">
        <v>49206</v>
      </c>
      <c r="J1001" s="112">
        <v>0</v>
      </c>
      <c r="K1001" s="112">
        <v>0</v>
      </c>
      <c r="L1001" s="112">
        <v>99295</v>
      </c>
      <c r="M1001" s="116">
        <v>99295</v>
      </c>
      <c r="N1001" s="149">
        <v>25748.915641490123</v>
      </c>
      <c r="O1001" s="116">
        <f t="shared" si="19"/>
        <v>73546.084358509877</v>
      </c>
      <c r="P1001" s="112">
        <v>34100</v>
      </c>
      <c r="Q1001" s="112">
        <v>15</v>
      </c>
      <c r="R1001" s="112">
        <v>6</v>
      </c>
      <c r="S1001" s="144">
        <v>36708</v>
      </c>
      <c r="U1001" s="112">
        <v>1</v>
      </c>
      <c r="AA1001" s="112" t="s">
        <v>49211</v>
      </c>
      <c r="AC1001" s="112">
        <v>0</v>
      </c>
      <c r="AD1001" s="112">
        <v>7</v>
      </c>
      <c r="AE1001" s="112" t="s">
        <v>49215</v>
      </c>
    </row>
    <row r="1002" spans="1:31">
      <c r="A1002" s="112">
        <v>2011</v>
      </c>
      <c r="B1002" s="112">
        <v>1</v>
      </c>
      <c r="C1002" s="112">
        <v>12</v>
      </c>
      <c r="D1002" s="112">
        <v>4</v>
      </c>
      <c r="E1002" s="112">
        <v>1</v>
      </c>
      <c r="F1002" s="112">
        <v>0</v>
      </c>
      <c r="G1002" s="112">
        <v>1</v>
      </c>
      <c r="H1002" s="112" t="s">
        <v>49206</v>
      </c>
      <c r="J1002" s="112">
        <v>0</v>
      </c>
      <c r="K1002" s="112">
        <v>0</v>
      </c>
      <c r="L1002" s="112">
        <v>55999</v>
      </c>
      <c r="M1002" s="112">
        <v>55999</v>
      </c>
      <c r="N1002" s="149">
        <v>14521.511929178763</v>
      </c>
      <c r="O1002" s="116">
        <f>M1002-N1002</f>
        <v>41477.488070821237</v>
      </c>
      <c r="P1002" s="112">
        <v>34300</v>
      </c>
      <c r="Q1002" s="112">
        <v>15</v>
      </c>
      <c r="R1002" s="112">
        <v>6</v>
      </c>
      <c r="S1002" s="144">
        <v>38353</v>
      </c>
      <c r="U1002" s="112">
        <v>1</v>
      </c>
      <c r="AA1002" s="112" t="s">
        <v>49211</v>
      </c>
      <c r="AC1002" s="112">
        <v>0</v>
      </c>
      <c r="AD1002" s="112">
        <v>7</v>
      </c>
      <c r="AE1002" s="112" t="s">
        <v>49215</v>
      </c>
    </row>
    <row r="1003" spans="1:31">
      <c r="A1003" s="112">
        <v>2013</v>
      </c>
      <c r="B1003" s="112">
        <v>1</v>
      </c>
      <c r="C1003" s="112">
        <v>12</v>
      </c>
      <c r="D1003" s="112">
        <v>4</v>
      </c>
      <c r="E1003" s="112">
        <v>1</v>
      </c>
      <c r="F1003" s="112">
        <v>0</v>
      </c>
      <c r="G1003" s="112">
        <v>1</v>
      </c>
      <c r="H1003" s="112" t="s">
        <v>49206</v>
      </c>
      <c r="J1003" s="112">
        <v>0</v>
      </c>
      <c r="K1003" s="112">
        <v>0</v>
      </c>
      <c r="L1003" s="112">
        <v>379966.84</v>
      </c>
      <c r="M1003" s="116">
        <v>379966.84</v>
      </c>
      <c r="N1003" s="149">
        <v>98531.991638285661</v>
      </c>
      <c r="O1003" s="116">
        <f t="shared" ref="O1003:O1010" si="20">M1003-N1003</f>
        <v>281434.84836171439</v>
      </c>
      <c r="P1003" s="112">
        <v>34300</v>
      </c>
      <c r="Q1003" s="112">
        <v>15</v>
      </c>
      <c r="R1003" s="112">
        <v>6</v>
      </c>
      <c r="S1003" s="144">
        <v>34151</v>
      </c>
      <c r="U1003" s="112">
        <v>1</v>
      </c>
      <c r="AA1003" s="112" t="s">
        <v>49211</v>
      </c>
      <c r="AC1003" s="112">
        <v>0</v>
      </c>
      <c r="AD1003" s="112">
        <v>7</v>
      </c>
      <c r="AE1003" s="112" t="s">
        <v>49215</v>
      </c>
    </row>
    <row r="1004" spans="1:31">
      <c r="A1004" s="112">
        <v>2013</v>
      </c>
      <c r="B1004" s="112">
        <v>1</v>
      </c>
      <c r="C1004" s="112">
        <v>12</v>
      </c>
      <c r="D1004" s="112">
        <v>4</v>
      </c>
      <c r="E1004" s="112">
        <v>1</v>
      </c>
      <c r="F1004" s="112">
        <v>0</v>
      </c>
      <c r="G1004" s="112">
        <v>1</v>
      </c>
      <c r="H1004" s="112" t="s">
        <v>49206</v>
      </c>
      <c r="J1004" s="112">
        <v>0</v>
      </c>
      <c r="K1004" s="112">
        <v>0</v>
      </c>
      <c r="L1004" s="112">
        <v>10427.030000000001</v>
      </c>
      <c r="M1004" s="116">
        <v>10427.030000000001</v>
      </c>
      <c r="N1004" s="149">
        <v>2703.9097221540537</v>
      </c>
      <c r="O1004" s="116">
        <f t="shared" si="20"/>
        <v>7723.1202778459465</v>
      </c>
      <c r="P1004" s="112">
        <v>34300</v>
      </c>
      <c r="Q1004" s="112">
        <v>15</v>
      </c>
      <c r="R1004" s="112">
        <v>6</v>
      </c>
      <c r="S1004" s="144">
        <v>37257</v>
      </c>
      <c r="U1004" s="112">
        <v>1</v>
      </c>
      <c r="AA1004" s="112" t="s">
        <v>49211</v>
      </c>
      <c r="AC1004" s="112">
        <v>0</v>
      </c>
      <c r="AD1004" s="112">
        <v>7</v>
      </c>
      <c r="AE1004" s="112" t="s">
        <v>49215</v>
      </c>
    </row>
    <row r="1005" spans="1:31">
      <c r="A1005" s="112">
        <v>2009</v>
      </c>
      <c r="B1005" s="112">
        <v>1</v>
      </c>
      <c r="C1005" s="112">
        <v>12</v>
      </c>
      <c r="D1005" s="112">
        <v>4</v>
      </c>
      <c r="E1005" s="112">
        <v>1</v>
      </c>
      <c r="F1005" s="112">
        <v>0</v>
      </c>
      <c r="G1005" s="112">
        <v>1</v>
      </c>
      <c r="H1005" s="112" t="s">
        <v>49206</v>
      </c>
      <c r="J1005" s="112">
        <v>0</v>
      </c>
      <c r="K1005" s="112">
        <v>0</v>
      </c>
      <c r="L1005" s="112">
        <v>10601</v>
      </c>
      <c r="M1005" s="112">
        <v>10601</v>
      </c>
      <c r="N1005" s="149">
        <v>2749.0231604354376</v>
      </c>
      <c r="O1005" s="116">
        <f t="shared" si="20"/>
        <v>7851.9768395645624</v>
      </c>
      <c r="P1005" s="112">
        <v>34300</v>
      </c>
      <c r="Q1005" s="112">
        <v>15</v>
      </c>
      <c r="R1005" s="112">
        <v>6</v>
      </c>
      <c r="S1005" s="144">
        <v>37622</v>
      </c>
      <c r="U1005" s="112">
        <v>1</v>
      </c>
      <c r="AA1005" s="112" t="s">
        <v>49211</v>
      </c>
      <c r="AC1005" s="112">
        <v>0</v>
      </c>
      <c r="AD1005" s="112">
        <v>7</v>
      </c>
      <c r="AE1005" s="112" t="s">
        <v>49215</v>
      </c>
    </row>
    <row r="1006" spans="1:31">
      <c r="A1006" s="112">
        <v>2013</v>
      </c>
      <c r="B1006" s="112">
        <v>1</v>
      </c>
      <c r="C1006" s="112">
        <v>12</v>
      </c>
      <c r="D1006" s="112">
        <v>4</v>
      </c>
      <c r="E1006" s="112">
        <v>1</v>
      </c>
      <c r="F1006" s="112">
        <v>0</v>
      </c>
      <c r="G1006" s="112">
        <v>1</v>
      </c>
      <c r="H1006" s="112" t="s">
        <v>49206</v>
      </c>
      <c r="J1006" s="112">
        <v>0</v>
      </c>
      <c r="K1006" s="112">
        <v>0</v>
      </c>
      <c r="L1006" s="112">
        <v>13521.75</v>
      </c>
      <c r="M1006" s="116">
        <v>13521.75</v>
      </c>
      <c r="N1006" s="149">
        <v>3506.4242920118741</v>
      </c>
      <c r="O1006" s="116">
        <f t="shared" si="20"/>
        <v>10015.325707988126</v>
      </c>
      <c r="P1006" s="112">
        <v>34300</v>
      </c>
      <c r="Q1006" s="112">
        <v>15</v>
      </c>
      <c r="R1006" s="112">
        <v>6</v>
      </c>
      <c r="S1006" s="144">
        <v>34151</v>
      </c>
      <c r="U1006" s="112">
        <v>1</v>
      </c>
      <c r="AA1006" s="112" t="s">
        <v>49211</v>
      </c>
      <c r="AC1006" s="112">
        <v>0</v>
      </c>
      <c r="AD1006" s="112">
        <v>7</v>
      </c>
      <c r="AE1006" s="112" t="s">
        <v>49215</v>
      </c>
    </row>
    <row r="1007" spans="1:31">
      <c r="A1007" s="112">
        <v>2013</v>
      </c>
      <c r="B1007" s="112">
        <v>1</v>
      </c>
      <c r="C1007" s="112">
        <v>12</v>
      </c>
      <c r="D1007" s="112">
        <v>4</v>
      </c>
      <c r="E1007" s="112">
        <v>1</v>
      </c>
      <c r="F1007" s="112">
        <v>0</v>
      </c>
      <c r="G1007" s="112">
        <v>1</v>
      </c>
      <c r="H1007" s="112" t="s">
        <v>49206</v>
      </c>
      <c r="J1007" s="112">
        <v>0</v>
      </c>
      <c r="K1007" s="112">
        <v>0</v>
      </c>
      <c r="L1007" s="112">
        <v>83257.490000000005</v>
      </c>
      <c r="M1007" s="116">
        <v>83257.490000000005</v>
      </c>
      <c r="N1007" s="149">
        <v>21590.111148921973</v>
      </c>
      <c r="O1007" s="116">
        <f t="shared" si="20"/>
        <v>61667.378851078029</v>
      </c>
      <c r="P1007" s="112">
        <v>34300</v>
      </c>
      <c r="Q1007" s="112">
        <v>15</v>
      </c>
      <c r="R1007" s="112">
        <v>6</v>
      </c>
      <c r="S1007" s="144">
        <v>34151</v>
      </c>
      <c r="U1007" s="112">
        <v>1</v>
      </c>
      <c r="AA1007" s="112" t="s">
        <v>49211</v>
      </c>
      <c r="AC1007" s="112">
        <v>0</v>
      </c>
      <c r="AD1007" s="112">
        <v>7</v>
      </c>
      <c r="AE1007" s="112" t="s">
        <v>49215</v>
      </c>
    </row>
    <row r="1008" spans="1:31">
      <c r="A1008" s="112">
        <v>2013</v>
      </c>
      <c r="B1008" s="112">
        <v>1</v>
      </c>
      <c r="C1008" s="112">
        <v>12</v>
      </c>
      <c r="D1008" s="112">
        <v>4</v>
      </c>
      <c r="E1008" s="112">
        <v>1</v>
      </c>
      <c r="F1008" s="112">
        <v>0</v>
      </c>
      <c r="G1008" s="112">
        <v>1</v>
      </c>
      <c r="H1008" s="112" t="s">
        <v>49206</v>
      </c>
      <c r="J1008" s="112">
        <v>0</v>
      </c>
      <c r="K1008" s="112">
        <v>0</v>
      </c>
      <c r="L1008" s="112">
        <v>10500</v>
      </c>
      <c r="M1008" s="116">
        <v>10500</v>
      </c>
      <c r="N1008" s="149">
        <v>2722.8321087229592</v>
      </c>
      <c r="O1008" s="116">
        <f t="shared" si="20"/>
        <v>7777.1678912770403</v>
      </c>
      <c r="P1008" s="112">
        <v>34300</v>
      </c>
      <c r="Q1008" s="112">
        <v>15</v>
      </c>
      <c r="R1008" s="112">
        <v>6</v>
      </c>
      <c r="S1008" s="144">
        <v>38718</v>
      </c>
      <c r="U1008" s="112">
        <v>1</v>
      </c>
      <c r="AA1008" s="112" t="s">
        <v>49211</v>
      </c>
      <c r="AC1008" s="112">
        <v>0</v>
      </c>
      <c r="AD1008" s="112">
        <v>7</v>
      </c>
      <c r="AE1008" s="112" t="s">
        <v>49215</v>
      </c>
    </row>
    <row r="1009" spans="1:31">
      <c r="A1009" s="112">
        <v>2010</v>
      </c>
      <c r="B1009" s="112">
        <v>1</v>
      </c>
      <c r="C1009" s="112">
        <v>12</v>
      </c>
      <c r="D1009" s="112">
        <v>4</v>
      </c>
      <c r="E1009" s="112">
        <v>1</v>
      </c>
      <c r="F1009" s="112">
        <v>0</v>
      </c>
      <c r="G1009" s="112">
        <v>1</v>
      </c>
      <c r="H1009" s="112" t="s">
        <v>49206</v>
      </c>
      <c r="J1009" s="112">
        <v>0</v>
      </c>
      <c r="K1009" s="112">
        <v>0</v>
      </c>
      <c r="L1009" s="112">
        <v>4087</v>
      </c>
      <c r="M1009" s="112">
        <v>4087</v>
      </c>
      <c r="N1009" s="149">
        <v>1059.8299836524509</v>
      </c>
      <c r="O1009" s="116">
        <f t="shared" si="20"/>
        <v>3027.1700163475489</v>
      </c>
      <c r="P1009" s="112">
        <v>34300</v>
      </c>
      <c r="Q1009" s="112">
        <v>15</v>
      </c>
      <c r="R1009" s="112">
        <v>6</v>
      </c>
      <c r="S1009" s="144">
        <v>28672</v>
      </c>
      <c r="U1009" s="112">
        <v>1</v>
      </c>
      <c r="AA1009" s="112" t="s">
        <v>49211</v>
      </c>
      <c r="AC1009" s="112">
        <v>0</v>
      </c>
      <c r="AD1009" s="112">
        <v>7</v>
      </c>
      <c r="AE1009" s="112" t="s">
        <v>49215</v>
      </c>
    </row>
    <row r="1010" spans="1:31">
      <c r="A1010" s="112">
        <v>2010</v>
      </c>
      <c r="B1010" s="112">
        <v>1</v>
      </c>
      <c r="C1010" s="112">
        <v>12</v>
      </c>
      <c r="D1010" s="112">
        <v>4</v>
      </c>
      <c r="E1010" s="112">
        <v>1</v>
      </c>
      <c r="F1010" s="112">
        <v>0</v>
      </c>
      <c r="G1010" s="112">
        <v>1</v>
      </c>
      <c r="H1010" s="112" t="s">
        <v>49206</v>
      </c>
      <c r="J1010" s="112">
        <v>0</v>
      </c>
      <c r="K1010" s="112">
        <v>0</v>
      </c>
      <c r="L1010" s="112">
        <v>4087</v>
      </c>
      <c r="M1010" s="112">
        <v>4087</v>
      </c>
      <c r="N1010" s="149">
        <v>1059.8299836524509</v>
      </c>
      <c r="O1010" s="116">
        <f t="shared" si="20"/>
        <v>3027.1700163475489</v>
      </c>
      <c r="P1010" s="112">
        <v>34300</v>
      </c>
      <c r="Q1010" s="112">
        <v>15</v>
      </c>
      <c r="R1010" s="112">
        <v>6</v>
      </c>
      <c r="S1010" s="144">
        <v>28672</v>
      </c>
      <c r="U1010" s="112">
        <v>1</v>
      </c>
      <c r="AA1010" s="112" t="s">
        <v>49211</v>
      </c>
      <c r="AC1010" s="112">
        <v>0</v>
      </c>
      <c r="AD1010" s="112">
        <v>7</v>
      </c>
      <c r="AE1010" s="112" t="s">
        <v>49215</v>
      </c>
    </row>
    <row r="1011" spans="1:31">
      <c r="A1011" s="112">
        <v>2011</v>
      </c>
      <c r="B1011" s="112">
        <v>1</v>
      </c>
      <c r="C1011" s="112">
        <v>12</v>
      </c>
      <c r="D1011" s="112">
        <v>4</v>
      </c>
      <c r="E1011" s="112">
        <v>1</v>
      </c>
      <c r="F1011" s="112">
        <v>0</v>
      </c>
      <c r="G1011" s="112">
        <v>1</v>
      </c>
      <c r="H1011" s="112" t="s">
        <v>49206</v>
      </c>
      <c r="J1011" s="112">
        <v>0</v>
      </c>
      <c r="K1011" s="112">
        <v>0</v>
      </c>
      <c r="L1011" s="112">
        <v>25000</v>
      </c>
      <c r="M1011" s="112">
        <v>25000</v>
      </c>
      <c r="N1011" s="149">
        <v>6482.9335921975226</v>
      </c>
      <c r="O1011" s="116">
        <f>M1011-N1011</f>
        <v>18517.066407802478</v>
      </c>
      <c r="P1011" s="112">
        <v>34300</v>
      </c>
      <c r="Q1011" s="112">
        <v>15</v>
      </c>
      <c r="R1011" s="112">
        <v>6</v>
      </c>
      <c r="S1011" s="144">
        <v>38353</v>
      </c>
      <c r="U1011" s="112">
        <v>1</v>
      </c>
      <c r="AA1011" s="112" t="s">
        <v>49211</v>
      </c>
      <c r="AC1011" s="112">
        <v>0</v>
      </c>
      <c r="AD1011" s="112">
        <v>7</v>
      </c>
      <c r="AE1011" s="112" t="s">
        <v>49215</v>
      </c>
    </row>
    <row r="1012" spans="1:31">
      <c r="A1012" s="112">
        <v>2010</v>
      </c>
      <c r="B1012" s="112">
        <v>1</v>
      </c>
      <c r="C1012" s="112">
        <v>12</v>
      </c>
      <c r="D1012" s="112">
        <v>4</v>
      </c>
      <c r="E1012" s="112">
        <v>1</v>
      </c>
      <c r="F1012" s="112">
        <v>0</v>
      </c>
      <c r="G1012" s="112">
        <v>1</v>
      </c>
      <c r="H1012" s="112" t="s">
        <v>49206</v>
      </c>
      <c r="J1012" s="112">
        <v>0</v>
      </c>
      <c r="K1012" s="112">
        <v>0</v>
      </c>
      <c r="L1012" s="112">
        <v>2013</v>
      </c>
      <c r="M1012" s="112">
        <v>2013</v>
      </c>
      <c r="N1012" s="149">
        <v>522.00581284374459</v>
      </c>
      <c r="O1012" s="116">
        <f t="shared" ref="O1012:O1013" si="21">M1012-N1012</f>
        <v>1490.9941871562555</v>
      </c>
      <c r="P1012" s="112">
        <v>34300</v>
      </c>
      <c r="Q1012" s="112">
        <v>15</v>
      </c>
      <c r="R1012" s="112">
        <v>6</v>
      </c>
      <c r="S1012" s="144">
        <v>28672</v>
      </c>
      <c r="U1012" s="112">
        <v>1</v>
      </c>
      <c r="AA1012" s="112" t="s">
        <v>49211</v>
      </c>
      <c r="AC1012" s="112">
        <v>0</v>
      </c>
      <c r="AD1012" s="112">
        <v>7</v>
      </c>
      <c r="AE1012" s="112" t="s">
        <v>49215</v>
      </c>
    </row>
    <row r="1013" spans="1:31">
      <c r="A1013" s="112">
        <v>2010</v>
      </c>
      <c r="B1013" s="112">
        <v>1</v>
      </c>
      <c r="C1013" s="112">
        <v>12</v>
      </c>
      <c r="D1013" s="112">
        <v>4</v>
      </c>
      <c r="E1013" s="112">
        <v>1</v>
      </c>
      <c r="F1013" s="112">
        <v>0</v>
      </c>
      <c r="G1013" s="112">
        <v>1</v>
      </c>
      <c r="H1013" s="112" t="s">
        <v>49206</v>
      </c>
      <c r="J1013" s="112">
        <v>0</v>
      </c>
      <c r="K1013" s="112">
        <v>0</v>
      </c>
      <c r="L1013" s="112">
        <v>2013</v>
      </c>
      <c r="M1013" s="112">
        <v>2013</v>
      </c>
      <c r="N1013" s="149">
        <v>522.00581284374459</v>
      </c>
      <c r="O1013" s="116">
        <f t="shared" si="21"/>
        <v>1490.9941871562555</v>
      </c>
      <c r="P1013" s="112">
        <v>34300</v>
      </c>
      <c r="Q1013" s="112">
        <v>15</v>
      </c>
      <c r="R1013" s="112">
        <v>6</v>
      </c>
      <c r="S1013" s="144">
        <v>28672</v>
      </c>
      <c r="U1013" s="112">
        <v>1</v>
      </c>
      <c r="AA1013" s="112" t="s">
        <v>49211</v>
      </c>
      <c r="AC1013" s="112">
        <v>0</v>
      </c>
      <c r="AD1013" s="112">
        <v>7</v>
      </c>
      <c r="AE1013" s="112" t="s">
        <v>49215</v>
      </c>
    </row>
    <row r="1014" spans="1:31">
      <c r="A1014" s="112">
        <v>2011</v>
      </c>
      <c r="B1014" s="112">
        <v>1</v>
      </c>
      <c r="C1014" s="112">
        <v>12</v>
      </c>
      <c r="D1014" s="112">
        <v>4</v>
      </c>
      <c r="E1014" s="112">
        <v>1</v>
      </c>
      <c r="F1014" s="112">
        <v>0</v>
      </c>
      <c r="G1014" s="112">
        <v>1</v>
      </c>
      <c r="H1014" s="112" t="s">
        <v>49206</v>
      </c>
      <c r="J1014" s="112">
        <v>0</v>
      </c>
      <c r="K1014" s="112">
        <v>0</v>
      </c>
      <c r="L1014" s="112">
        <v>6979.89</v>
      </c>
      <c r="M1014" s="112">
        <v>6979.89</v>
      </c>
      <c r="N1014" s="149">
        <v>1810.0065340337426</v>
      </c>
      <c r="O1014" s="116">
        <f>M1014-N1014</f>
        <v>5169.883465966258</v>
      </c>
      <c r="P1014" s="112">
        <v>34300</v>
      </c>
      <c r="Q1014" s="112">
        <v>15</v>
      </c>
      <c r="R1014" s="112">
        <v>6</v>
      </c>
      <c r="S1014" s="144">
        <v>34151</v>
      </c>
      <c r="U1014" s="112">
        <v>1</v>
      </c>
      <c r="AA1014" s="112" t="s">
        <v>49211</v>
      </c>
      <c r="AC1014" s="112">
        <v>0</v>
      </c>
      <c r="AD1014" s="112">
        <v>7</v>
      </c>
      <c r="AE1014" s="112" t="s">
        <v>49215</v>
      </c>
    </row>
    <row r="1015" spans="1:31">
      <c r="A1015" s="112">
        <v>2013</v>
      </c>
      <c r="B1015" s="112">
        <v>1</v>
      </c>
      <c r="C1015" s="112">
        <v>12</v>
      </c>
      <c r="D1015" s="112">
        <v>4</v>
      </c>
      <c r="E1015" s="112">
        <v>1</v>
      </c>
      <c r="F1015" s="112">
        <v>0</v>
      </c>
      <c r="G1015" s="112">
        <v>1</v>
      </c>
      <c r="H1015" s="112" t="s">
        <v>49206</v>
      </c>
      <c r="J1015" s="112">
        <v>0</v>
      </c>
      <c r="K1015" s="112">
        <v>0</v>
      </c>
      <c r="L1015" s="112">
        <v>5837.7</v>
      </c>
      <c r="M1015" s="116">
        <v>5837.7</v>
      </c>
      <c r="N1015" s="149">
        <v>1513.8168572468592</v>
      </c>
      <c r="O1015" s="116">
        <f t="shared" ref="O1015:O1039" si="22">M1015-N1015</f>
        <v>4323.8831427531404</v>
      </c>
      <c r="P1015" s="112">
        <v>34300</v>
      </c>
      <c r="Q1015" s="112">
        <v>15</v>
      </c>
      <c r="R1015" s="112">
        <v>6</v>
      </c>
      <c r="S1015" s="144">
        <v>32325</v>
      </c>
      <c r="U1015" s="112">
        <v>1</v>
      </c>
      <c r="AA1015" s="112" t="s">
        <v>49211</v>
      </c>
      <c r="AC1015" s="112">
        <v>0</v>
      </c>
      <c r="AD1015" s="112">
        <v>7</v>
      </c>
      <c r="AE1015" s="112" t="s">
        <v>49215</v>
      </c>
    </row>
    <row r="1016" spans="1:31">
      <c r="A1016" s="112">
        <v>2013</v>
      </c>
      <c r="B1016" s="112">
        <v>1</v>
      </c>
      <c r="C1016" s="112">
        <v>12</v>
      </c>
      <c r="D1016" s="112">
        <v>4</v>
      </c>
      <c r="E1016" s="112">
        <v>1</v>
      </c>
      <c r="F1016" s="112">
        <v>0</v>
      </c>
      <c r="G1016" s="112">
        <v>1</v>
      </c>
      <c r="H1016" s="112" t="s">
        <v>49206</v>
      </c>
      <c r="J1016" s="112">
        <v>0</v>
      </c>
      <c r="K1016" s="112">
        <v>0</v>
      </c>
      <c r="L1016" s="112">
        <v>103962.3</v>
      </c>
      <c r="M1016" s="116">
        <v>103962.3</v>
      </c>
      <c r="N1016" s="149">
        <v>26959.227479684665</v>
      </c>
      <c r="O1016" s="116">
        <f t="shared" si="22"/>
        <v>77003.072520315342</v>
      </c>
      <c r="P1016" s="112">
        <v>34300</v>
      </c>
      <c r="Q1016" s="112">
        <v>15</v>
      </c>
      <c r="R1016" s="112">
        <v>6</v>
      </c>
      <c r="S1016" s="144">
        <v>34151</v>
      </c>
      <c r="U1016" s="112">
        <v>1</v>
      </c>
      <c r="AA1016" s="112" t="s">
        <v>49211</v>
      </c>
      <c r="AC1016" s="112">
        <v>0</v>
      </c>
      <c r="AD1016" s="112">
        <v>7</v>
      </c>
      <c r="AE1016" s="112" t="s">
        <v>49215</v>
      </c>
    </row>
    <row r="1017" spans="1:31">
      <c r="A1017" s="112">
        <v>2013</v>
      </c>
      <c r="B1017" s="112">
        <v>1</v>
      </c>
      <c r="C1017" s="112">
        <v>12</v>
      </c>
      <c r="D1017" s="112">
        <v>4</v>
      </c>
      <c r="E1017" s="112">
        <v>1</v>
      </c>
      <c r="F1017" s="112">
        <v>0</v>
      </c>
      <c r="G1017" s="112">
        <v>1</v>
      </c>
      <c r="H1017" s="112" t="s">
        <v>49206</v>
      </c>
      <c r="J1017" s="112">
        <v>0</v>
      </c>
      <c r="K1017" s="112">
        <v>0</v>
      </c>
      <c r="L1017" s="112">
        <v>109800</v>
      </c>
      <c r="M1017" s="116">
        <v>109800</v>
      </c>
      <c r="N1017" s="149">
        <v>28473.044336931518</v>
      </c>
      <c r="O1017" s="116">
        <f t="shared" si="22"/>
        <v>81326.955663068482</v>
      </c>
      <c r="P1017" s="112">
        <v>34300</v>
      </c>
      <c r="Q1017" s="112">
        <v>15</v>
      </c>
      <c r="R1017" s="112">
        <v>6</v>
      </c>
      <c r="S1017" s="144">
        <v>34151</v>
      </c>
      <c r="U1017" s="112">
        <v>1</v>
      </c>
      <c r="AA1017" s="112" t="s">
        <v>49211</v>
      </c>
      <c r="AC1017" s="112">
        <v>0</v>
      </c>
      <c r="AD1017" s="112">
        <v>7</v>
      </c>
      <c r="AE1017" s="112" t="s">
        <v>49215</v>
      </c>
    </row>
    <row r="1018" spans="1:31">
      <c r="A1018" s="112">
        <v>2013</v>
      </c>
      <c r="B1018" s="112">
        <v>1</v>
      </c>
      <c r="C1018" s="112">
        <v>12</v>
      </c>
      <c r="D1018" s="112">
        <v>4</v>
      </c>
      <c r="E1018" s="112">
        <v>1</v>
      </c>
      <c r="F1018" s="112">
        <v>0</v>
      </c>
      <c r="G1018" s="112">
        <v>1</v>
      </c>
      <c r="H1018" s="112" t="s">
        <v>49206</v>
      </c>
      <c r="J1018" s="112">
        <v>0</v>
      </c>
      <c r="K1018" s="112">
        <v>0</v>
      </c>
      <c r="L1018" s="112">
        <v>21762.54</v>
      </c>
      <c r="M1018" s="116">
        <v>21762.54</v>
      </c>
      <c r="N1018" s="149">
        <v>5643.4040647016909</v>
      </c>
      <c r="O1018" s="116">
        <f t="shared" si="22"/>
        <v>16119.135935298309</v>
      </c>
      <c r="P1018" s="112">
        <v>34300</v>
      </c>
      <c r="Q1018" s="112">
        <v>15</v>
      </c>
      <c r="R1018" s="112">
        <v>6</v>
      </c>
      <c r="S1018" s="144">
        <v>37257</v>
      </c>
      <c r="U1018" s="112">
        <v>1</v>
      </c>
      <c r="AA1018" s="112" t="s">
        <v>49211</v>
      </c>
      <c r="AC1018" s="112">
        <v>0</v>
      </c>
      <c r="AD1018" s="112">
        <v>7</v>
      </c>
      <c r="AE1018" s="112" t="s">
        <v>49215</v>
      </c>
    </row>
    <row r="1019" spans="1:31">
      <c r="A1019" s="112">
        <v>2013</v>
      </c>
      <c r="B1019" s="112">
        <v>1</v>
      </c>
      <c r="C1019" s="112">
        <v>12</v>
      </c>
      <c r="D1019" s="112">
        <v>4</v>
      </c>
      <c r="E1019" s="112">
        <v>1</v>
      </c>
      <c r="F1019" s="112">
        <v>0</v>
      </c>
      <c r="G1019" s="112">
        <v>1</v>
      </c>
      <c r="H1019" s="112" t="s">
        <v>49206</v>
      </c>
      <c r="J1019" s="112">
        <v>0</v>
      </c>
      <c r="K1019" s="112">
        <v>0</v>
      </c>
      <c r="L1019" s="112">
        <v>59853.65</v>
      </c>
      <c r="M1019" s="116">
        <v>59853.65</v>
      </c>
      <c r="N1019" s="149">
        <v>15521.089528025332</v>
      </c>
      <c r="O1019" s="116">
        <f t="shared" si="22"/>
        <v>44332.56047197467</v>
      </c>
      <c r="P1019" s="112">
        <v>34300</v>
      </c>
      <c r="Q1019" s="112">
        <v>15</v>
      </c>
      <c r="R1019" s="112">
        <v>6</v>
      </c>
      <c r="S1019" s="144">
        <v>37257</v>
      </c>
      <c r="U1019" s="112">
        <v>1</v>
      </c>
      <c r="AA1019" s="112" t="s">
        <v>49211</v>
      </c>
      <c r="AC1019" s="112">
        <v>0</v>
      </c>
      <c r="AD1019" s="112">
        <v>7</v>
      </c>
      <c r="AE1019" s="112" t="s">
        <v>49215</v>
      </c>
    </row>
    <row r="1020" spans="1:31">
      <c r="A1020" s="112">
        <v>2013</v>
      </c>
      <c r="B1020" s="112">
        <v>1</v>
      </c>
      <c r="C1020" s="112">
        <v>12</v>
      </c>
      <c r="D1020" s="112">
        <v>4</v>
      </c>
      <c r="E1020" s="112">
        <v>1</v>
      </c>
      <c r="F1020" s="112">
        <v>0</v>
      </c>
      <c r="G1020" s="112">
        <v>1</v>
      </c>
      <c r="H1020" s="112" t="s">
        <v>49206</v>
      </c>
      <c r="J1020" s="112">
        <v>0</v>
      </c>
      <c r="K1020" s="112">
        <v>0</v>
      </c>
      <c r="L1020" s="112">
        <v>152656</v>
      </c>
      <c r="M1020" s="116">
        <v>152656</v>
      </c>
      <c r="N1020" s="149">
        <v>39586.348418020199</v>
      </c>
      <c r="O1020" s="116">
        <f t="shared" si="22"/>
        <v>113069.65158197979</v>
      </c>
      <c r="P1020" s="112">
        <v>34300</v>
      </c>
      <c r="Q1020" s="112">
        <v>15</v>
      </c>
      <c r="R1020" s="112">
        <v>6</v>
      </c>
      <c r="S1020" s="144">
        <v>39814</v>
      </c>
      <c r="U1020" s="112">
        <v>1</v>
      </c>
      <c r="AA1020" s="112" t="s">
        <v>49211</v>
      </c>
      <c r="AC1020" s="112">
        <v>0</v>
      </c>
      <c r="AD1020" s="112">
        <v>7</v>
      </c>
      <c r="AE1020" s="112" t="s">
        <v>49215</v>
      </c>
    </row>
    <row r="1021" spans="1:31">
      <c r="A1021" s="112">
        <v>2012</v>
      </c>
      <c r="B1021" s="112">
        <v>1</v>
      </c>
      <c r="C1021" s="112">
        <v>12</v>
      </c>
      <c r="D1021" s="112">
        <v>4</v>
      </c>
      <c r="E1021" s="112">
        <v>1</v>
      </c>
      <c r="F1021" s="112">
        <v>0</v>
      </c>
      <c r="G1021" s="112">
        <v>1</v>
      </c>
      <c r="H1021" s="112" t="s">
        <v>49206</v>
      </c>
      <c r="J1021" s="112">
        <v>0</v>
      </c>
      <c r="K1021" s="112">
        <v>0</v>
      </c>
      <c r="L1021" s="112">
        <v>26657.79</v>
      </c>
      <c r="M1021" s="112">
        <v>26657.79</v>
      </c>
      <c r="N1021" s="149">
        <v>6912.8272913898882</v>
      </c>
      <c r="O1021" s="116">
        <f t="shared" si="22"/>
        <v>19744.962708610114</v>
      </c>
      <c r="P1021" s="112">
        <v>34600</v>
      </c>
      <c r="Q1021" s="112">
        <v>15</v>
      </c>
      <c r="R1021" s="112">
        <v>6</v>
      </c>
      <c r="S1021" s="144">
        <v>39052</v>
      </c>
      <c r="U1021" s="112">
        <v>1</v>
      </c>
      <c r="AA1021" s="112" t="s">
        <v>49211</v>
      </c>
      <c r="AC1021" s="112">
        <v>0</v>
      </c>
      <c r="AD1021" s="112">
        <v>7</v>
      </c>
      <c r="AE1021" s="112" t="s">
        <v>49215</v>
      </c>
    </row>
    <row r="1022" spans="1:31">
      <c r="A1022" s="112">
        <v>2013</v>
      </c>
      <c r="B1022" s="112">
        <v>1</v>
      </c>
      <c r="C1022" s="112">
        <v>12</v>
      </c>
      <c r="D1022" s="112">
        <v>4</v>
      </c>
      <c r="E1022" s="112">
        <v>1</v>
      </c>
      <c r="F1022" s="112">
        <v>0</v>
      </c>
      <c r="G1022" s="112">
        <v>1</v>
      </c>
      <c r="H1022" s="112" t="s">
        <v>49206</v>
      </c>
      <c r="J1022" s="112">
        <v>0</v>
      </c>
      <c r="K1022" s="112">
        <v>0</v>
      </c>
      <c r="L1022" s="112">
        <v>18409.63</v>
      </c>
      <c r="M1022" s="116">
        <v>18409.63</v>
      </c>
      <c r="N1022" s="149">
        <v>4773.9363498770917</v>
      </c>
      <c r="O1022" s="116">
        <f t="shared" si="22"/>
        <v>13635.69365012291</v>
      </c>
      <c r="P1022" s="112">
        <v>34300</v>
      </c>
      <c r="Q1022" s="112">
        <v>15</v>
      </c>
      <c r="R1022" s="112">
        <v>6</v>
      </c>
      <c r="S1022" s="144">
        <v>37622</v>
      </c>
      <c r="U1022" s="112">
        <v>1</v>
      </c>
      <c r="AA1022" s="112" t="s">
        <v>49211</v>
      </c>
      <c r="AC1022" s="112">
        <v>0</v>
      </c>
      <c r="AD1022" s="112">
        <v>7</v>
      </c>
      <c r="AE1022" s="112" t="s">
        <v>49215</v>
      </c>
    </row>
    <row r="1023" spans="1:31">
      <c r="A1023" s="112">
        <v>2013</v>
      </c>
      <c r="B1023" s="112">
        <v>1</v>
      </c>
      <c r="C1023" s="112">
        <v>12</v>
      </c>
      <c r="D1023" s="112">
        <v>4</v>
      </c>
      <c r="E1023" s="112">
        <v>1</v>
      </c>
      <c r="F1023" s="112">
        <v>0</v>
      </c>
      <c r="G1023" s="112">
        <v>1</v>
      </c>
      <c r="H1023" s="112" t="s">
        <v>49206</v>
      </c>
      <c r="J1023" s="112">
        <v>0</v>
      </c>
      <c r="K1023" s="112">
        <v>0</v>
      </c>
      <c r="L1023" s="112">
        <v>18409.37</v>
      </c>
      <c r="M1023" s="116">
        <v>18409.37</v>
      </c>
      <c r="N1023" s="149">
        <v>4773.8689273677319</v>
      </c>
      <c r="O1023" s="116">
        <f t="shared" si="22"/>
        <v>13635.501072632267</v>
      </c>
      <c r="P1023" s="112">
        <v>34300</v>
      </c>
      <c r="Q1023" s="112">
        <v>15</v>
      </c>
      <c r="R1023" s="112">
        <v>6</v>
      </c>
      <c r="S1023" s="144">
        <v>37622</v>
      </c>
      <c r="U1023" s="112">
        <v>1</v>
      </c>
      <c r="AA1023" s="112" t="s">
        <v>49211</v>
      </c>
      <c r="AC1023" s="112">
        <v>0</v>
      </c>
      <c r="AD1023" s="112">
        <v>7</v>
      </c>
      <c r="AE1023" s="112" t="s">
        <v>49215</v>
      </c>
    </row>
    <row r="1024" spans="1:31">
      <c r="A1024" s="112">
        <v>2013</v>
      </c>
      <c r="B1024" s="112">
        <v>1</v>
      </c>
      <c r="C1024" s="112">
        <v>12</v>
      </c>
      <c r="D1024" s="112">
        <v>4</v>
      </c>
      <c r="E1024" s="112">
        <v>1</v>
      </c>
      <c r="F1024" s="112">
        <v>0</v>
      </c>
      <c r="G1024" s="112">
        <v>1</v>
      </c>
      <c r="H1024" s="112" t="s">
        <v>49206</v>
      </c>
      <c r="J1024" s="112">
        <v>0</v>
      </c>
      <c r="K1024" s="112">
        <v>0</v>
      </c>
      <c r="L1024" s="112">
        <v>20480</v>
      </c>
      <c r="M1024" s="116">
        <v>20480</v>
      </c>
      <c r="N1024" s="149">
        <v>5310.8191987282107</v>
      </c>
      <c r="O1024" s="116">
        <f t="shared" si="22"/>
        <v>15169.180801271788</v>
      </c>
      <c r="P1024" s="112">
        <v>34300</v>
      </c>
      <c r="Q1024" s="112">
        <v>15</v>
      </c>
      <c r="R1024" s="112">
        <v>6</v>
      </c>
      <c r="S1024" s="144">
        <v>34151</v>
      </c>
      <c r="U1024" s="112">
        <v>1</v>
      </c>
      <c r="AA1024" s="112" t="s">
        <v>49211</v>
      </c>
      <c r="AC1024" s="112">
        <v>0</v>
      </c>
      <c r="AD1024" s="112">
        <v>7</v>
      </c>
      <c r="AE1024" s="112" t="s">
        <v>49215</v>
      </c>
    </row>
    <row r="1025" spans="1:31">
      <c r="A1025" s="112">
        <v>2013</v>
      </c>
      <c r="B1025" s="112">
        <v>1</v>
      </c>
      <c r="C1025" s="112">
        <v>12</v>
      </c>
      <c r="D1025" s="112">
        <v>4</v>
      </c>
      <c r="E1025" s="112">
        <v>1</v>
      </c>
      <c r="F1025" s="112">
        <v>0</v>
      </c>
      <c r="G1025" s="112">
        <v>1</v>
      </c>
      <c r="H1025" s="112" t="s">
        <v>49206</v>
      </c>
      <c r="J1025" s="112">
        <v>0</v>
      </c>
      <c r="K1025" s="112">
        <v>0</v>
      </c>
      <c r="L1025" s="112">
        <v>20480</v>
      </c>
      <c r="M1025" s="116">
        <v>20480</v>
      </c>
      <c r="N1025" s="149">
        <v>5310.8191987282107</v>
      </c>
      <c r="O1025" s="116">
        <f t="shared" si="22"/>
        <v>15169.180801271788</v>
      </c>
      <c r="P1025" s="112">
        <v>34300</v>
      </c>
      <c r="Q1025" s="112">
        <v>15</v>
      </c>
      <c r="R1025" s="112">
        <v>6</v>
      </c>
      <c r="S1025" s="144">
        <v>34151</v>
      </c>
      <c r="U1025" s="112">
        <v>1</v>
      </c>
      <c r="AA1025" s="112" t="s">
        <v>49211</v>
      </c>
      <c r="AC1025" s="112">
        <v>0</v>
      </c>
      <c r="AD1025" s="112">
        <v>7</v>
      </c>
      <c r="AE1025" s="112" t="s">
        <v>49215</v>
      </c>
    </row>
    <row r="1026" spans="1:31">
      <c r="A1026" s="112">
        <v>2013</v>
      </c>
      <c r="B1026" s="112">
        <v>1</v>
      </c>
      <c r="C1026" s="112">
        <v>12</v>
      </c>
      <c r="D1026" s="112">
        <v>4</v>
      </c>
      <c r="E1026" s="112">
        <v>1</v>
      </c>
      <c r="F1026" s="112">
        <v>0</v>
      </c>
      <c r="G1026" s="112">
        <v>1</v>
      </c>
      <c r="H1026" s="112" t="s">
        <v>49206</v>
      </c>
      <c r="J1026" s="112">
        <v>0</v>
      </c>
      <c r="K1026" s="112">
        <v>0</v>
      </c>
      <c r="L1026" s="112">
        <v>25600</v>
      </c>
      <c r="M1026" s="116">
        <v>25600</v>
      </c>
      <c r="N1026" s="149">
        <v>6638.5239984102636</v>
      </c>
      <c r="O1026" s="116">
        <f t="shared" si="22"/>
        <v>18961.476001589737</v>
      </c>
      <c r="P1026" s="112">
        <v>34300</v>
      </c>
      <c r="Q1026" s="112">
        <v>15</v>
      </c>
      <c r="R1026" s="112">
        <v>6</v>
      </c>
      <c r="S1026" s="144">
        <v>34151</v>
      </c>
      <c r="U1026" s="112">
        <v>1</v>
      </c>
      <c r="AA1026" s="112" t="s">
        <v>49211</v>
      </c>
      <c r="AC1026" s="112">
        <v>0</v>
      </c>
      <c r="AD1026" s="112">
        <v>7</v>
      </c>
      <c r="AE1026" s="112" t="s">
        <v>49215</v>
      </c>
    </row>
    <row r="1027" spans="1:31">
      <c r="A1027" s="112">
        <v>2013</v>
      </c>
      <c r="B1027" s="112">
        <v>1</v>
      </c>
      <c r="C1027" s="112">
        <v>12</v>
      </c>
      <c r="D1027" s="112">
        <v>4</v>
      </c>
      <c r="E1027" s="112">
        <v>1</v>
      </c>
      <c r="F1027" s="112">
        <v>0</v>
      </c>
      <c r="G1027" s="112">
        <v>1</v>
      </c>
      <c r="H1027" s="112" t="s">
        <v>49206</v>
      </c>
      <c r="J1027" s="112">
        <v>0</v>
      </c>
      <c r="K1027" s="112">
        <v>0</v>
      </c>
      <c r="L1027" s="112">
        <v>1204874.3999999999</v>
      </c>
      <c r="M1027" s="116">
        <v>1204874.3999999999</v>
      </c>
      <c r="N1027" s="149">
        <v>312444.82888555335</v>
      </c>
      <c r="O1027" s="116">
        <f t="shared" si="22"/>
        <v>892429.5711144465</v>
      </c>
      <c r="P1027" s="112">
        <v>34300</v>
      </c>
      <c r="Q1027" s="112">
        <v>15</v>
      </c>
      <c r="R1027" s="112">
        <v>6</v>
      </c>
      <c r="S1027" s="144">
        <v>37257</v>
      </c>
      <c r="U1027" s="112">
        <v>1</v>
      </c>
      <c r="AA1027" s="112" t="s">
        <v>49211</v>
      </c>
      <c r="AC1027" s="112">
        <v>0</v>
      </c>
      <c r="AD1027" s="112">
        <v>7</v>
      </c>
      <c r="AE1027" s="112" t="s">
        <v>49215</v>
      </c>
    </row>
    <row r="1028" spans="1:31">
      <c r="A1028" s="112">
        <v>2013</v>
      </c>
      <c r="B1028" s="112">
        <v>1</v>
      </c>
      <c r="C1028" s="112">
        <v>12</v>
      </c>
      <c r="D1028" s="112">
        <v>4</v>
      </c>
      <c r="E1028" s="112">
        <v>1</v>
      </c>
      <c r="F1028" s="112">
        <v>0</v>
      </c>
      <c r="G1028" s="112">
        <v>1</v>
      </c>
      <c r="H1028" s="112" t="s">
        <v>49206</v>
      </c>
      <c r="J1028" s="112">
        <v>0</v>
      </c>
      <c r="K1028" s="112">
        <v>0</v>
      </c>
      <c r="L1028" s="112">
        <v>1010566.87</v>
      </c>
      <c r="M1028" s="116">
        <v>1010566.87</v>
      </c>
      <c r="N1028" s="149">
        <v>262057.51634739627</v>
      </c>
      <c r="O1028" s="116">
        <f t="shared" si="22"/>
        <v>748509.35365260369</v>
      </c>
      <c r="P1028" s="112">
        <v>34300</v>
      </c>
      <c r="Q1028" s="112">
        <v>15</v>
      </c>
      <c r="R1028" s="112">
        <v>6</v>
      </c>
      <c r="S1028" s="144">
        <v>37622</v>
      </c>
      <c r="U1028" s="112">
        <v>1</v>
      </c>
      <c r="AA1028" s="112" t="s">
        <v>49211</v>
      </c>
      <c r="AC1028" s="112">
        <v>0</v>
      </c>
      <c r="AD1028" s="112">
        <v>7</v>
      </c>
      <c r="AE1028" s="112" t="s">
        <v>49215</v>
      </c>
    </row>
    <row r="1029" spans="1:31">
      <c r="A1029" s="112">
        <v>2013</v>
      </c>
      <c r="B1029" s="112">
        <v>1</v>
      </c>
      <c r="C1029" s="112">
        <v>12</v>
      </c>
      <c r="D1029" s="112">
        <v>4</v>
      </c>
      <c r="E1029" s="112">
        <v>1</v>
      </c>
      <c r="F1029" s="112">
        <v>0</v>
      </c>
      <c r="G1029" s="112">
        <v>1</v>
      </c>
      <c r="H1029" s="112" t="s">
        <v>49206</v>
      </c>
      <c r="J1029" s="112">
        <v>0</v>
      </c>
      <c r="K1029" s="112">
        <v>0</v>
      </c>
      <c r="L1029" s="112">
        <v>265577.5</v>
      </c>
      <c r="M1029" s="116">
        <v>265577.5</v>
      </c>
      <c r="N1029" s="149">
        <v>68868.8518432735</v>
      </c>
      <c r="O1029" s="116">
        <f t="shared" si="22"/>
        <v>196708.6481567265</v>
      </c>
      <c r="P1029" s="112">
        <v>34300</v>
      </c>
      <c r="Q1029" s="112">
        <v>15</v>
      </c>
      <c r="R1029" s="112">
        <v>6</v>
      </c>
      <c r="S1029" s="144">
        <v>37257</v>
      </c>
      <c r="U1029" s="112">
        <v>1</v>
      </c>
      <c r="AA1029" s="112" t="s">
        <v>49211</v>
      </c>
      <c r="AC1029" s="112">
        <v>0</v>
      </c>
      <c r="AD1029" s="112">
        <v>7</v>
      </c>
      <c r="AE1029" s="112" t="s">
        <v>49215</v>
      </c>
    </row>
    <row r="1030" spans="1:31">
      <c r="A1030" s="112">
        <v>2013</v>
      </c>
      <c r="B1030" s="112">
        <v>1</v>
      </c>
      <c r="C1030" s="112">
        <v>12</v>
      </c>
      <c r="D1030" s="112">
        <v>4</v>
      </c>
      <c r="E1030" s="112">
        <v>1</v>
      </c>
      <c r="F1030" s="112">
        <v>0</v>
      </c>
      <c r="G1030" s="112">
        <v>1</v>
      </c>
      <c r="H1030" s="112" t="s">
        <v>49206</v>
      </c>
      <c r="J1030" s="112">
        <v>0</v>
      </c>
      <c r="K1030" s="112">
        <v>0</v>
      </c>
      <c r="L1030" s="112">
        <v>19995</v>
      </c>
      <c r="M1030" s="116">
        <v>19995</v>
      </c>
      <c r="N1030" s="149">
        <v>5185.0502870395785</v>
      </c>
      <c r="O1030" s="116">
        <f t="shared" si="22"/>
        <v>14809.949712960421</v>
      </c>
      <c r="P1030" s="112">
        <v>34300</v>
      </c>
      <c r="Q1030" s="112">
        <v>15</v>
      </c>
      <c r="R1030" s="112">
        <v>6</v>
      </c>
      <c r="S1030" s="144">
        <v>34151</v>
      </c>
      <c r="U1030" s="112">
        <v>1</v>
      </c>
      <c r="AA1030" s="112" t="s">
        <v>49211</v>
      </c>
      <c r="AC1030" s="112">
        <v>0</v>
      </c>
      <c r="AD1030" s="112">
        <v>7</v>
      </c>
      <c r="AE1030" s="112" t="s">
        <v>49215</v>
      </c>
    </row>
    <row r="1031" spans="1:31">
      <c r="A1031" s="112">
        <v>2013</v>
      </c>
      <c r="B1031" s="112">
        <v>1</v>
      </c>
      <c r="C1031" s="112">
        <v>12</v>
      </c>
      <c r="D1031" s="112">
        <v>4</v>
      </c>
      <c r="E1031" s="112">
        <v>1</v>
      </c>
      <c r="F1031" s="112">
        <v>0</v>
      </c>
      <c r="G1031" s="112">
        <v>1</v>
      </c>
      <c r="H1031" s="112" t="s">
        <v>49206</v>
      </c>
      <c r="J1031" s="112">
        <v>0</v>
      </c>
      <c r="K1031" s="112">
        <v>0</v>
      </c>
      <c r="L1031" s="112">
        <v>212268.78</v>
      </c>
      <c r="M1031" s="116">
        <v>212268.78</v>
      </c>
      <c r="N1031" s="149">
        <v>55044.976177471428</v>
      </c>
      <c r="O1031" s="116">
        <f t="shared" si="22"/>
        <v>157223.80382252857</v>
      </c>
      <c r="P1031" s="112">
        <v>34300</v>
      </c>
      <c r="Q1031" s="112">
        <v>15</v>
      </c>
      <c r="R1031" s="112">
        <v>6</v>
      </c>
      <c r="S1031" s="144">
        <v>37257</v>
      </c>
      <c r="U1031" s="112">
        <v>1</v>
      </c>
      <c r="AA1031" s="112" t="s">
        <v>49211</v>
      </c>
      <c r="AC1031" s="112">
        <v>0</v>
      </c>
      <c r="AD1031" s="112">
        <v>7</v>
      </c>
      <c r="AE1031" s="112" t="s">
        <v>49215</v>
      </c>
    </row>
    <row r="1032" spans="1:31">
      <c r="A1032" s="112">
        <v>2013</v>
      </c>
      <c r="B1032" s="112">
        <v>1</v>
      </c>
      <c r="C1032" s="112">
        <v>12</v>
      </c>
      <c r="D1032" s="112">
        <v>4</v>
      </c>
      <c r="E1032" s="112">
        <v>1</v>
      </c>
      <c r="F1032" s="112">
        <v>0</v>
      </c>
      <c r="G1032" s="112">
        <v>1</v>
      </c>
      <c r="H1032" s="112" t="s">
        <v>49206</v>
      </c>
      <c r="J1032" s="112">
        <v>0</v>
      </c>
      <c r="K1032" s="112">
        <v>0</v>
      </c>
      <c r="L1032" s="112">
        <v>20818.88</v>
      </c>
      <c r="M1032" s="116">
        <v>20818.88</v>
      </c>
      <c r="N1032" s="149">
        <v>5398.6966601571667</v>
      </c>
      <c r="O1032" s="116">
        <f t="shared" si="22"/>
        <v>15420.183339842835</v>
      </c>
      <c r="P1032" s="112">
        <v>34500</v>
      </c>
      <c r="Q1032" s="112">
        <v>15</v>
      </c>
      <c r="R1032" s="112">
        <v>6</v>
      </c>
      <c r="S1032" s="144">
        <v>36708</v>
      </c>
      <c r="U1032" s="112">
        <v>1</v>
      </c>
      <c r="AA1032" s="112" t="s">
        <v>49211</v>
      </c>
      <c r="AC1032" s="112">
        <v>0</v>
      </c>
      <c r="AD1032" s="112">
        <v>7</v>
      </c>
      <c r="AE1032" s="112" t="s">
        <v>49215</v>
      </c>
    </row>
    <row r="1033" spans="1:31">
      <c r="A1033" s="112">
        <v>2010</v>
      </c>
      <c r="B1033" s="112">
        <v>1</v>
      </c>
      <c r="C1033" s="112">
        <v>12</v>
      </c>
      <c r="D1033" s="112">
        <v>4</v>
      </c>
      <c r="E1033" s="112">
        <v>1</v>
      </c>
      <c r="F1033" s="112">
        <v>0</v>
      </c>
      <c r="G1033" s="112">
        <v>1</v>
      </c>
      <c r="H1033" s="112" t="s">
        <v>49206</v>
      </c>
      <c r="J1033" s="112">
        <v>0</v>
      </c>
      <c r="K1033" s="112">
        <v>0</v>
      </c>
      <c r="L1033" s="112">
        <v>6888</v>
      </c>
      <c r="M1033" s="112">
        <v>6888</v>
      </c>
      <c r="N1033" s="149">
        <v>1786.1778633222616</v>
      </c>
      <c r="O1033" s="116">
        <f t="shared" si="22"/>
        <v>5101.8221366777379</v>
      </c>
      <c r="P1033" s="112">
        <v>34500</v>
      </c>
      <c r="Q1033" s="112">
        <v>15</v>
      </c>
      <c r="R1033" s="112">
        <v>6</v>
      </c>
      <c r="S1033" s="144">
        <v>28307</v>
      </c>
      <c r="U1033" s="112">
        <v>1</v>
      </c>
      <c r="AA1033" s="112" t="s">
        <v>49211</v>
      </c>
      <c r="AC1033" s="112">
        <v>0</v>
      </c>
      <c r="AD1033" s="112">
        <v>7</v>
      </c>
      <c r="AE1033" s="112" t="s">
        <v>49215</v>
      </c>
    </row>
    <row r="1034" spans="1:31">
      <c r="A1034" s="112">
        <v>2013</v>
      </c>
      <c r="B1034" s="112">
        <v>1</v>
      </c>
      <c r="C1034" s="112">
        <v>12</v>
      </c>
      <c r="D1034" s="112">
        <v>4</v>
      </c>
      <c r="E1034" s="112">
        <v>1</v>
      </c>
      <c r="F1034" s="112">
        <v>0</v>
      </c>
      <c r="G1034" s="112">
        <v>1</v>
      </c>
      <c r="H1034" s="112" t="s">
        <v>49206</v>
      </c>
      <c r="J1034" s="112">
        <v>0</v>
      </c>
      <c r="K1034" s="112">
        <v>0</v>
      </c>
      <c r="L1034" s="112">
        <v>13304.74</v>
      </c>
      <c r="M1034" s="116">
        <v>13304.74</v>
      </c>
      <c r="N1034" s="149">
        <v>3450.149835258163</v>
      </c>
      <c r="O1034" s="116">
        <f t="shared" si="22"/>
        <v>9854.5901647418359</v>
      </c>
      <c r="P1034" s="112">
        <v>34500</v>
      </c>
      <c r="Q1034" s="112">
        <v>15</v>
      </c>
      <c r="R1034" s="112">
        <v>6</v>
      </c>
      <c r="S1034" s="144">
        <v>21367</v>
      </c>
      <c r="U1034" s="112">
        <v>1</v>
      </c>
      <c r="AA1034" s="112" t="s">
        <v>49211</v>
      </c>
      <c r="AC1034" s="112">
        <v>0</v>
      </c>
      <c r="AD1034" s="112">
        <v>7</v>
      </c>
      <c r="AE1034" s="112" t="s">
        <v>49215</v>
      </c>
    </row>
    <row r="1035" spans="1:31">
      <c r="A1035" s="112">
        <v>2013</v>
      </c>
      <c r="B1035" s="112">
        <v>1</v>
      </c>
      <c r="C1035" s="112">
        <v>12</v>
      </c>
      <c r="D1035" s="112">
        <v>4</v>
      </c>
      <c r="E1035" s="112">
        <v>1</v>
      </c>
      <c r="F1035" s="112">
        <v>0</v>
      </c>
      <c r="G1035" s="112">
        <v>1</v>
      </c>
      <c r="H1035" s="112" t="s">
        <v>49206</v>
      </c>
      <c r="J1035" s="112">
        <v>0</v>
      </c>
      <c r="K1035" s="112">
        <v>0</v>
      </c>
      <c r="L1035" s="112">
        <v>15757.27</v>
      </c>
      <c r="M1035" s="116">
        <v>15757.27</v>
      </c>
      <c r="N1035" s="149">
        <v>4086.1334001730506</v>
      </c>
      <c r="O1035" s="116">
        <f t="shared" si="22"/>
        <v>11671.13659982695</v>
      </c>
      <c r="P1035" s="112">
        <v>34500</v>
      </c>
      <c r="Q1035" s="112">
        <v>15</v>
      </c>
      <c r="R1035" s="112">
        <v>6</v>
      </c>
      <c r="S1035" s="144">
        <v>25385</v>
      </c>
      <c r="U1035" s="112">
        <v>1</v>
      </c>
      <c r="AA1035" s="112" t="s">
        <v>49211</v>
      </c>
      <c r="AC1035" s="112">
        <v>0</v>
      </c>
      <c r="AD1035" s="112">
        <v>7</v>
      </c>
      <c r="AE1035" s="112" t="s">
        <v>49215</v>
      </c>
    </row>
    <row r="1036" spans="1:31">
      <c r="A1036" s="112">
        <v>2013</v>
      </c>
      <c r="B1036" s="112">
        <v>1</v>
      </c>
      <c r="C1036" s="112">
        <v>12</v>
      </c>
      <c r="D1036" s="112">
        <v>4</v>
      </c>
      <c r="E1036" s="112">
        <v>1</v>
      </c>
      <c r="F1036" s="112">
        <v>0</v>
      </c>
      <c r="G1036" s="112">
        <v>1</v>
      </c>
      <c r="H1036" s="112" t="s">
        <v>49206</v>
      </c>
      <c r="J1036" s="112">
        <v>0</v>
      </c>
      <c r="K1036" s="112">
        <v>0</v>
      </c>
      <c r="L1036" s="112">
        <v>7742.49</v>
      </c>
      <c r="M1036" s="116">
        <v>7742.49</v>
      </c>
      <c r="N1036" s="149">
        <v>2007.7619403301358</v>
      </c>
      <c r="O1036" s="116">
        <f t="shared" si="22"/>
        <v>5734.7280596698638</v>
      </c>
      <c r="P1036" s="112">
        <v>34500</v>
      </c>
      <c r="Q1036" s="112">
        <v>15</v>
      </c>
      <c r="R1036" s="112">
        <v>6</v>
      </c>
      <c r="S1036" s="144">
        <v>26115</v>
      </c>
      <c r="U1036" s="112">
        <v>1</v>
      </c>
      <c r="AA1036" s="112" t="s">
        <v>49211</v>
      </c>
      <c r="AC1036" s="112">
        <v>0</v>
      </c>
      <c r="AD1036" s="112">
        <v>7</v>
      </c>
      <c r="AE1036" s="112" t="s">
        <v>49215</v>
      </c>
    </row>
    <row r="1037" spans="1:31">
      <c r="A1037" s="112">
        <v>2012</v>
      </c>
      <c r="B1037" s="112">
        <v>1</v>
      </c>
      <c r="C1037" s="112">
        <v>12</v>
      </c>
      <c r="D1037" s="112">
        <v>4</v>
      </c>
      <c r="E1037" s="112">
        <v>1</v>
      </c>
      <c r="F1037" s="112">
        <v>0</v>
      </c>
      <c r="G1037" s="112">
        <v>1</v>
      </c>
      <c r="H1037" s="112" t="s">
        <v>49206</v>
      </c>
      <c r="J1037" s="112">
        <v>0</v>
      </c>
      <c r="K1037" s="112">
        <v>0</v>
      </c>
      <c r="L1037" s="112">
        <v>25608</v>
      </c>
      <c r="M1037" s="112">
        <v>25608</v>
      </c>
      <c r="N1037" s="149">
        <v>6640.5985371597662</v>
      </c>
      <c r="O1037" s="116">
        <f t="shared" si="22"/>
        <v>18967.401462840233</v>
      </c>
      <c r="P1037" s="112">
        <v>34400</v>
      </c>
      <c r="Q1037" s="112">
        <v>15</v>
      </c>
      <c r="R1037" s="112">
        <v>6</v>
      </c>
      <c r="S1037" s="144">
        <v>25385</v>
      </c>
      <c r="U1037" s="112">
        <v>1</v>
      </c>
      <c r="AA1037" s="112" t="s">
        <v>49211</v>
      </c>
      <c r="AC1037" s="112">
        <v>0</v>
      </c>
      <c r="AD1037" s="112">
        <v>7</v>
      </c>
      <c r="AE1037" s="112" t="s">
        <v>49215</v>
      </c>
    </row>
    <row r="1038" spans="1:31">
      <c r="A1038" s="112">
        <v>2009</v>
      </c>
      <c r="B1038" s="112">
        <v>1</v>
      </c>
      <c r="C1038" s="112">
        <v>12</v>
      </c>
      <c r="D1038" s="112">
        <v>4</v>
      </c>
      <c r="E1038" s="112">
        <v>1</v>
      </c>
      <c r="F1038" s="112">
        <v>0</v>
      </c>
      <c r="G1038" s="112">
        <v>1</v>
      </c>
      <c r="H1038" s="112" t="s">
        <v>49206</v>
      </c>
      <c r="J1038" s="112">
        <v>0</v>
      </c>
      <c r="K1038" s="112">
        <v>0</v>
      </c>
      <c r="L1038" s="112">
        <v>183529</v>
      </c>
      <c r="M1038" s="112">
        <v>183529</v>
      </c>
      <c r="N1038" s="149">
        <v>47592.252769696766</v>
      </c>
      <c r="O1038" s="116">
        <f t="shared" si="22"/>
        <v>135936.74723030324</v>
      </c>
      <c r="P1038" s="112">
        <v>34400</v>
      </c>
      <c r="Q1038" s="112">
        <v>15</v>
      </c>
      <c r="R1038" s="112">
        <v>6</v>
      </c>
      <c r="S1038" s="144">
        <v>34516</v>
      </c>
      <c r="U1038" s="112">
        <v>1</v>
      </c>
      <c r="AA1038" s="112" t="s">
        <v>49211</v>
      </c>
      <c r="AC1038" s="112">
        <v>0</v>
      </c>
      <c r="AD1038" s="112">
        <v>7</v>
      </c>
      <c r="AE1038" s="112" t="s">
        <v>49215</v>
      </c>
    </row>
    <row r="1039" spans="1:31">
      <c r="A1039" s="112">
        <v>2010</v>
      </c>
      <c r="B1039" s="112">
        <v>1</v>
      </c>
      <c r="C1039" s="112">
        <v>12</v>
      </c>
      <c r="D1039" s="112">
        <v>4</v>
      </c>
      <c r="E1039" s="112">
        <v>1</v>
      </c>
      <c r="F1039" s="112">
        <v>0</v>
      </c>
      <c r="G1039" s="112">
        <v>1</v>
      </c>
      <c r="H1039" s="112" t="s">
        <v>49206</v>
      </c>
      <c r="J1039" s="112">
        <v>0</v>
      </c>
      <c r="K1039" s="112">
        <v>0</v>
      </c>
      <c r="L1039" s="112">
        <v>48009.07</v>
      </c>
      <c r="M1039" s="112">
        <v>48009.07</v>
      </c>
      <c r="N1039" s="149">
        <v>12449.584505326491</v>
      </c>
      <c r="O1039" s="116">
        <f t="shared" si="22"/>
        <v>35559.485494673507</v>
      </c>
      <c r="P1039" s="112">
        <v>34400</v>
      </c>
      <c r="Q1039" s="112">
        <v>15</v>
      </c>
      <c r="R1039" s="112">
        <v>6</v>
      </c>
      <c r="S1039" s="144">
        <v>39203</v>
      </c>
      <c r="U1039" s="112">
        <v>1</v>
      </c>
      <c r="AA1039" s="112" t="s">
        <v>49211</v>
      </c>
      <c r="AC1039" s="112">
        <v>0</v>
      </c>
      <c r="AD1039" s="112">
        <v>7</v>
      </c>
      <c r="AE1039" s="112" t="s">
        <v>49215</v>
      </c>
    </row>
    <row r="1040" spans="1:31">
      <c r="A1040" s="112">
        <v>2011</v>
      </c>
      <c r="B1040" s="112">
        <v>1</v>
      </c>
      <c r="C1040" s="112">
        <v>12</v>
      </c>
      <c r="D1040" s="112">
        <v>4</v>
      </c>
      <c r="E1040" s="112">
        <v>1</v>
      </c>
      <c r="F1040" s="112">
        <v>0</v>
      </c>
      <c r="G1040" s="112">
        <v>1</v>
      </c>
      <c r="H1040" s="112" t="s">
        <v>49206</v>
      </c>
      <c r="J1040" s="112">
        <v>0</v>
      </c>
      <c r="K1040" s="112">
        <v>0</v>
      </c>
      <c r="L1040" s="112">
        <v>36427.94</v>
      </c>
      <c r="M1040" s="112">
        <v>36427.94</v>
      </c>
      <c r="N1040" s="149">
        <v>9446.3966368222336</v>
      </c>
      <c r="O1040" s="116">
        <f t="shared" ref="O1040:O1045" si="23">M1040-N1040</f>
        <v>26981.543363177771</v>
      </c>
      <c r="P1040" s="112">
        <v>34400</v>
      </c>
      <c r="Q1040" s="112">
        <v>15</v>
      </c>
      <c r="R1040" s="112">
        <v>6</v>
      </c>
      <c r="S1040" s="144">
        <v>37773</v>
      </c>
      <c r="U1040" s="112">
        <v>1</v>
      </c>
      <c r="AA1040" s="112" t="s">
        <v>49211</v>
      </c>
      <c r="AC1040" s="112">
        <v>0</v>
      </c>
      <c r="AD1040" s="112">
        <v>7</v>
      </c>
      <c r="AE1040" s="112" t="s">
        <v>49215</v>
      </c>
    </row>
    <row r="1041" spans="1:31">
      <c r="A1041" s="112">
        <v>2011</v>
      </c>
      <c r="B1041" s="112">
        <v>1</v>
      </c>
      <c r="C1041" s="112">
        <v>12</v>
      </c>
      <c r="D1041" s="112">
        <v>4</v>
      </c>
      <c r="E1041" s="112">
        <v>1</v>
      </c>
      <c r="F1041" s="112">
        <v>0</v>
      </c>
      <c r="G1041" s="112">
        <v>1</v>
      </c>
      <c r="H1041" s="112" t="s">
        <v>49206</v>
      </c>
      <c r="J1041" s="112">
        <v>0</v>
      </c>
      <c r="K1041" s="112">
        <v>0</v>
      </c>
      <c r="L1041" s="112">
        <v>36427.94</v>
      </c>
      <c r="M1041" s="112">
        <v>36427.94</v>
      </c>
      <c r="N1041" s="149">
        <v>9446.3966368222336</v>
      </c>
      <c r="O1041" s="116">
        <f t="shared" si="23"/>
        <v>26981.543363177771</v>
      </c>
      <c r="P1041" s="112">
        <v>34400</v>
      </c>
      <c r="Q1041" s="112">
        <v>15</v>
      </c>
      <c r="R1041" s="112">
        <v>6</v>
      </c>
      <c r="S1041" s="144">
        <v>37773</v>
      </c>
      <c r="U1041" s="112">
        <v>1</v>
      </c>
      <c r="AA1041" s="112" t="s">
        <v>49211</v>
      </c>
      <c r="AC1041" s="112">
        <v>0</v>
      </c>
      <c r="AD1041" s="112">
        <v>7</v>
      </c>
      <c r="AE1041" s="112" t="s">
        <v>49215</v>
      </c>
    </row>
    <row r="1042" spans="1:31">
      <c r="A1042" s="112">
        <v>2013</v>
      </c>
      <c r="B1042" s="112">
        <v>1</v>
      </c>
      <c r="C1042" s="112">
        <v>12</v>
      </c>
      <c r="D1042" s="112">
        <v>4</v>
      </c>
      <c r="E1042" s="112">
        <v>1</v>
      </c>
      <c r="F1042" s="112">
        <v>0</v>
      </c>
      <c r="G1042" s="112">
        <v>1</v>
      </c>
      <c r="H1042" s="112" t="s">
        <v>49206</v>
      </c>
      <c r="J1042" s="112">
        <v>0</v>
      </c>
      <c r="K1042" s="112">
        <v>0</v>
      </c>
      <c r="L1042" s="112">
        <v>414169.59</v>
      </c>
      <c r="M1042" s="116">
        <v>414169.59</v>
      </c>
      <c r="N1042" s="149">
        <v>107401.35791510702</v>
      </c>
      <c r="O1042" s="116">
        <f t="shared" si="23"/>
        <v>306768.23208489304</v>
      </c>
      <c r="P1042" s="112">
        <v>34400</v>
      </c>
      <c r="Q1042" s="112">
        <v>15</v>
      </c>
      <c r="R1042" s="112">
        <v>6</v>
      </c>
      <c r="S1042" s="144">
        <v>37865</v>
      </c>
      <c r="U1042" s="112">
        <v>1</v>
      </c>
      <c r="AA1042" s="112" t="s">
        <v>49211</v>
      </c>
      <c r="AC1042" s="112">
        <v>0</v>
      </c>
      <c r="AD1042" s="112">
        <v>7</v>
      </c>
      <c r="AE1042" s="112" t="s">
        <v>49215</v>
      </c>
    </row>
    <row r="1043" spans="1:31">
      <c r="A1043" s="112">
        <v>2013</v>
      </c>
      <c r="B1043" s="112">
        <v>1</v>
      </c>
      <c r="C1043" s="112">
        <v>12</v>
      </c>
      <c r="D1043" s="112">
        <v>4</v>
      </c>
      <c r="E1043" s="112">
        <v>1</v>
      </c>
      <c r="F1043" s="112">
        <v>0</v>
      </c>
      <c r="G1043" s="112">
        <v>1</v>
      </c>
      <c r="H1043" s="112" t="s">
        <v>49206</v>
      </c>
      <c r="J1043" s="112">
        <v>0</v>
      </c>
      <c r="K1043" s="112">
        <v>0</v>
      </c>
      <c r="L1043" s="112">
        <v>44632.97</v>
      </c>
      <c r="M1043" s="116">
        <v>44632.97</v>
      </c>
      <c r="N1043" s="149">
        <v>11574.103221301772</v>
      </c>
      <c r="O1043" s="116">
        <f t="shared" si="23"/>
        <v>33058.866778698226</v>
      </c>
      <c r="P1043" s="112">
        <v>34400</v>
      </c>
      <c r="Q1043" s="112">
        <v>15</v>
      </c>
      <c r="R1043" s="112">
        <v>6</v>
      </c>
      <c r="S1043" s="144">
        <v>37408</v>
      </c>
      <c r="U1043" s="112">
        <v>1</v>
      </c>
      <c r="AA1043" s="112" t="s">
        <v>49211</v>
      </c>
      <c r="AC1043" s="112">
        <v>0</v>
      </c>
      <c r="AD1043" s="112">
        <v>7</v>
      </c>
      <c r="AE1043" s="112" t="s">
        <v>49215</v>
      </c>
    </row>
    <row r="1044" spans="1:31">
      <c r="A1044" s="112">
        <v>2013</v>
      </c>
      <c r="B1044" s="112">
        <v>1</v>
      </c>
      <c r="C1044" s="112">
        <v>12</v>
      </c>
      <c r="D1044" s="112">
        <v>4</v>
      </c>
      <c r="E1044" s="112">
        <v>1</v>
      </c>
      <c r="F1044" s="112">
        <v>0</v>
      </c>
      <c r="G1044" s="112">
        <v>1</v>
      </c>
      <c r="H1044" s="112" t="s">
        <v>49206</v>
      </c>
      <c r="J1044" s="112">
        <v>0</v>
      </c>
      <c r="K1044" s="112">
        <v>0</v>
      </c>
      <c r="L1044" s="112">
        <v>414169.59</v>
      </c>
      <c r="M1044" s="116">
        <v>414169.59</v>
      </c>
      <c r="N1044" s="149">
        <v>107401.35791510702</v>
      </c>
      <c r="O1044" s="116">
        <f t="shared" si="23"/>
        <v>306768.23208489304</v>
      </c>
      <c r="P1044" s="112">
        <v>34400</v>
      </c>
      <c r="Q1044" s="112">
        <v>15</v>
      </c>
      <c r="R1044" s="112">
        <v>6</v>
      </c>
      <c r="S1044" s="144">
        <v>37865</v>
      </c>
      <c r="U1044" s="112">
        <v>1</v>
      </c>
      <c r="AA1044" s="112" t="s">
        <v>49211</v>
      </c>
      <c r="AC1044" s="112">
        <v>0</v>
      </c>
      <c r="AD1044" s="112">
        <v>7</v>
      </c>
      <c r="AE1044" s="112" t="s">
        <v>49215</v>
      </c>
    </row>
    <row r="1045" spans="1:31">
      <c r="A1045" s="112">
        <v>2009</v>
      </c>
      <c r="B1045" s="112">
        <v>1</v>
      </c>
      <c r="C1045" s="112">
        <v>12</v>
      </c>
      <c r="D1045" s="112">
        <v>4</v>
      </c>
      <c r="E1045" s="112">
        <v>1</v>
      </c>
      <c r="F1045" s="112">
        <v>0</v>
      </c>
      <c r="G1045" s="112">
        <v>1</v>
      </c>
      <c r="H1045" s="112" t="s">
        <v>49206</v>
      </c>
      <c r="J1045" s="112">
        <v>0</v>
      </c>
      <c r="K1045" s="112">
        <v>0</v>
      </c>
      <c r="L1045" s="112">
        <v>15060</v>
      </c>
      <c r="M1045" s="112">
        <v>15060</v>
      </c>
      <c r="N1045" s="149">
        <v>3905.3191959397877</v>
      </c>
      <c r="O1045" s="116">
        <f t="shared" si="23"/>
        <v>11154.680804060212</v>
      </c>
      <c r="P1045" s="112">
        <v>34400</v>
      </c>
      <c r="Q1045" s="112">
        <v>15</v>
      </c>
      <c r="R1045" s="112">
        <v>6</v>
      </c>
      <c r="S1045" s="144">
        <v>38504</v>
      </c>
      <c r="U1045" s="112">
        <v>1</v>
      </c>
      <c r="AA1045" s="112" t="s">
        <v>49211</v>
      </c>
      <c r="AC1045" s="112">
        <v>0</v>
      </c>
      <c r="AD1045" s="112">
        <v>7</v>
      </c>
      <c r="AE1045" s="112" t="s">
        <v>49215</v>
      </c>
    </row>
    <row r="1046" spans="1:31">
      <c r="A1046" s="112">
        <v>2011</v>
      </c>
      <c r="B1046" s="112">
        <v>1</v>
      </c>
      <c r="C1046" s="112">
        <v>12</v>
      </c>
      <c r="D1046" s="112">
        <v>4</v>
      </c>
      <c r="E1046" s="112">
        <v>1</v>
      </c>
      <c r="F1046" s="112">
        <v>0</v>
      </c>
      <c r="G1046" s="112">
        <v>1</v>
      </c>
      <c r="H1046" s="112" t="s">
        <v>49206</v>
      </c>
      <c r="J1046" s="112">
        <v>0</v>
      </c>
      <c r="K1046" s="112">
        <v>0</v>
      </c>
      <c r="L1046" s="112">
        <v>17184</v>
      </c>
      <c r="M1046" s="112">
        <v>17184</v>
      </c>
      <c r="N1046" s="149">
        <v>4456.1092339328898</v>
      </c>
      <c r="O1046" s="116">
        <f>M1046-N1046</f>
        <v>12727.89076606711</v>
      </c>
      <c r="P1046" s="112">
        <v>34400</v>
      </c>
      <c r="Q1046" s="112">
        <v>15</v>
      </c>
      <c r="R1046" s="112">
        <v>6</v>
      </c>
      <c r="S1046" s="144">
        <v>38504</v>
      </c>
      <c r="U1046" s="112">
        <v>1</v>
      </c>
      <c r="AA1046" s="112" t="s">
        <v>49211</v>
      </c>
      <c r="AC1046" s="112">
        <v>0</v>
      </c>
      <c r="AD1046" s="112">
        <v>7</v>
      </c>
      <c r="AE1046" s="112" t="s">
        <v>49215</v>
      </c>
    </row>
    <row r="1047" spans="1:31">
      <c r="A1047" s="112">
        <v>2009</v>
      </c>
      <c r="B1047" s="112">
        <v>1</v>
      </c>
      <c r="C1047" s="112">
        <v>12</v>
      </c>
      <c r="D1047" s="112">
        <v>4</v>
      </c>
      <c r="E1047" s="112">
        <v>1</v>
      </c>
      <c r="F1047" s="112">
        <v>0</v>
      </c>
      <c r="G1047" s="112">
        <v>1</v>
      </c>
      <c r="H1047" s="112" t="s">
        <v>49206</v>
      </c>
      <c r="J1047" s="112">
        <v>0</v>
      </c>
      <c r="K1047" s="112">
        <v>0</v>
      </c>
      <c r="L1047" s="112">
        <v>203326</v>
      </c>
      <c r="M1047" s="112">
        <v>203326</v>
      </c>
      <c r="N1047" s="149">
        <v>52725.958222686138</v>
      </c>
      <c r="O1047" s="116">
        <f t="shared" ref="O1047:O1069" si="24">M1047-N1047</f>
        <v>150600.04177731386</v>
      </c>
      <c r="P1047" s="112">
        <v>34400</v>
      </c>
      <c r="Q1047" s="112">
        <v>15</v>
      </c>
      <c r="R1047" s="112">
        <v>6</v>
      </c>
      <c r="S1047" s="144">
        <v>38504</v>
      </c>
      <c r="U1047" s="112">
        <v>1</v>
      </c>
      <c r="AA1047" s="112" t="s">
        <v>49211</v>
      </c>
      <c r="AC1047" s="112">
        <v>0</v>
      </c>
      <c r="AD1047" s="112">
        <v>7</v>
      </c>
      <c r="AE1047" s="112" t="s">
        <v>49215</v>
      </c>
    </row>
    <row r="1048" spans="1:31">
      <c r="A1048" s="112">
        <v>2009</v>
      </c>
      <c r="B1048" s="112">
        <v>1</v>
      </c>
      <c r="C1048" s="112">
        <v>12</v>
      </c>
      <c r="D1048" s="112">
        <v>4</v>
      </c>
      <c r="E1048" s="112">
        <v>1</v>
      </c>
      <c r="F1048" s="112">
        <v>0</v>
      </c>
      <c r="G1048" s="112">
        <v>1</v>
      </c>
      <c r="H1048" s="112" t="s">
        <v>49206</v>
      </c>
      <c r="J1048" s="112">
        <v>0</v>
      </c>
      <c r="K1048" s="112">
        <v>0</v>
      </c>
      <c r="L1048" s="112">
        <v>111968.84</v>
      </c>
      <c r="M1048" s="112">
        <v>111968.84</v>
      </c>
      <c r="N1048" s="149">
        <v>29035.462164615587</v>
      </c>
      <c r="O1048" s="116">
        <f t="shared" si="24"/>
        <v>82933.37783538441</v>
      </c>
      <c r="P1048" s="112">
        <v>34300</v>
      </c>
      <c r="Q1048" s="112">
        <v>15</v>
      </c>
      <c r="R1048" s="112">
        <v>6</v>
      </c>
      <c r="S1048" s="144">
        <v>39203</v>
      </c>
      <c r="U1048" s="112">
        <v>1</v>
      </c>
      <c r="AA1048" s="112" t="s">
        <v>49211</v>
      </c>
      <c r="AC1048" s="112">
        <v>0</v>
      </c>
      <c r="AD1048" s="112">
        <v>7</v>
      </c>
      <c r="AE1048" s="112" t="s">
        <v>49215</v>
      </c>
    </row>
    <row r="1049" spans="1:31">
      <c r="A1049" s="112">
        <v>2012</v>
      </c>
      <c r="B1049" s="112">
        <v>1</v>
      </c>
      <c r="C1049" s="112">
        <v>12</v>
      </c>
      <c r="D1049" s="112">
        <v>4</v>
      </c>
      <c r="E1049" s="112">
        <v>1</v>
      </c>
      <c r="F1049" s="112">
        <v>0</v>
      </c>
      <c r="G1049" s="112">
        <v>1</v>
      </c>
      <c r="H1049" s="112" t="s">
        <v>49206</v>
      </c>
      <c r="J1049" s="112">
        <v>0</v>
      </c>
      <c r="K1049" s="112">
        <v>0</v>
      </c>
      <c r="L1049" s="112">
        <v>296041.56</v>
      </c>
      <c r="M1049" s="112">
        <v>296041.56</v>
      </c>
      <c r="N1049" s="149">
        <v>76768.710960422337</v>
      </c>
      <c r="O1049" s="116">
        <f t="shared" si="24"/>
        <v>219272.84903957765</v>
      </c>
      <c r="P1049" s="112">
        <v>34300</v>
      </c>
      <c r="Q1049" s="112">
        <v>15</v>
      </c>
      <c r="R1049" s="112">
        <v>6</v>
      </c>
      <c r="S1049" s="144">
        <v>37408</v>
      </c>
      <c r="U1049" s="112">
        <v>1</v>
      </c>
      <c r="AA1049" s="112" t="s">
        <v>49211</v>
      </c>
      <c r="AC1049" s="112">
        <v>0</v>
      </c>
      <c r="AD1049" s="112">
        <v>7</v>
      </c>
      <c r="AE1049" s="112" t="s">
        <v>49215</v>
      </c>
    </row>
    <row r="1050" spans="1:31">
      <c r="A1050" s="112">
        <v>2013</v>
      </c>
      <c r="B1050" s="112">
        <v>1</v>
      </c>
      <c r="C1050" s="112">
        <v>12</v>
      </c>
      <c r="D1050" s="112">
        <v>4</v>
      </c>
      <c r="E1050" s="112">
        <v>1</v>
      </c>
      <c r="F1050" s="112">
        <v>0</v>
      </c>
      <c r="G1050" s="112">
        <v>1</v>
      </c>
      <c r="H1050" s="112" t="s">
        <v>49206</v>
      </c>
      <c r="J1050" s="112">
        <v>0</v>
      </c>
      <c r="K1050" s="112">
        <v>0</v>
      </c>
      <c r="L1050" s="112">
        <v>149464.82</v>
      </c>
      <c r="M1050" s="116">
        <v>149464.82</v>
      </c>
      <c r="N1050" s="149">
        <v>38758.820097190248</v>
      </c>
      <c r="O1050" s="116">
        <f t="shared" si="24"/>
        <v>110705.99990280977</v>
      </c>
      <c r="P1050" s="112">
        <v>34300</v>
      </c>
      <c r="Q1050" s="112">
        <v>15</v>
      </c>
      <c r="R1050" s="112">
        <v>6</v>
      </c>
      <c r="S1050" s="144">
        <v>38869</v>
      </c>
      <c r="U1050" s="112">
        <v>1</v>
      </c>
      <c r="AA1050" s="112" t="s">
        <v>49211</v>
      </c>
      <c r="AC1050" s="112">
        <v>0</v>
      </c>
      <c r="AD1050" s="112">
        <v>7</v>
      </c>
      <c r="AE1050" s="112" t="s">
        <v>49215</v>
      </c>
    </row>
    <row r="1051" spans="1:31">
      <c r="A1051" s="112">
        <v>2013</v>
      </c>
      <c r="B1051" s="112">
        <v>1</v>
      </c>
      <c r="C1051" s="112">
        <v>12</v>
      </c>
      <c r="D1051" s="112">
        <v>4</v>
      </c>
      <c r="E1051" s="112">
        <v>1</v>
      </c>
      <c r="F1051" s="112">
        <v>0</v>
      </c>
      <c r="G1051" s="112">
        <v>1</v>
      </c>
      <c r="H1051" s="112" t="s">
        <v>49206</v>
      </c>
      <c r="J1051" s="112">
        <v>0</v>
      </c>
      <c r="K1051" s="112">
        <v>0</v>
      </c>
      <c r="L1051" s="112">
        <v>130737.84</v>
      </c>
      <c r="M1051" s="116">
        <v>130737.84</v>
      </c>
      <c r="N1051" s="149">
        <v>33902.589388293796</v>
      </c>
      <c r="O1051" s="116">
        <f t="shared" si="24"/>
        <v>96835.2506117062</v>
      </c>
      <c r="P1051" s="112">
        <v>34300</v>
      </c>
      <c r="Q1051" s="112">
        <v>15</v>
      </c>
      <c r="R1051" s="112">
        <v>6</v>
      </c>
      <c r="S1051" s="144">
        <v>39539</v>
      </c>
      <c r="U1051" s="112">
        <v>1</v>
      </c>
      <c r="AA1051" s="112" t="s">
        <v>49211</v>
      </c>
      <c r="AC1051" s="112">
        <v>0</v>
      </c>
      <c r="AD1051" s="112">
        <v>7</v>
      </c>
      <c r="AE1051" s="112" t="s">
        <v>49215</v>
      </c>
    </row>
    <row r="1052" spans="1:31">
      <c r="A1052" s="112">
        <v>2012</v>
      </c>
      <c r="B1052" s="112">
        <v>1</v>
      </c>
      <c r="C1052" s="112">
        <v>12</v>
      </c>
      <c r="D1052" s="112">
        <v>4</v>
      </c>
      <c r="E1052" s="112">
        <v>1</v>
      </c>
      <c r="F1052" s="112">
        <v>0</v>
      </c>
      <c r="G1052" s="112">
        <v>1</v>
      </c>
      <c r="H1052" s="112" t="s">
        <v>49206</v>
      </c>
      <c r="J1052" s="112">
        <v>0</v>
      </c>
      <c r="K1052" s="112">
        <v>0</v>
      </c>
      <c r="L1052" s="112">
        <v>728231.64</v>
      </c>
      <c r="M1052" s="112">
        <v>728231.64</v>
      </c>
      <c r="N1052" s="149">
        <v>188843.09447428375</v>
      </c>
      <c r="O1052" s="116">
        <f t="shared" si="24"/>
        <v>539388.54552571627</v>
      </c>
      <c r="P1052" s="112">
        <v>34300</v>
      </c>
      <c r="Q1052" s="112">
        <v>15</v>
      </c>
      <c r="R1052" s="112">
        <v>6</v>
      </c>
      <c r="S1052" s="144">
        <v>34151</v>
      </c>
      <c r="U1052" s="112">
        <v>1</v>
      </c>
      <c r="AA1052" s="112" t="s">
        <v>49211</v>
      </c>
      <c r="AC1052" s="112">
        <v>0</v>
      </c>
      <c r="AD1052" s="112">
        <v>7</v>
      </c>
      <c r="AE1052" s="112" t="s">
        <v>49215</v>
      </c>
    </row>
    <row r="1053" spans="1:31">
      <c r="A1053" s="112">
        <v>2012</v>
      </c>
      <c r="B1053" s="112">
        <v>1</v>
      </c>
      <c r="C1053" s="112">
        <v>12</v>
      </c>
      <c r="D1053" s="112">
        <v>4</v>
      </c>
      <c r="E1053" s="112">
        <v>1</v>
      </c>
      <c r="F1053" s="112">
        <v>0</v>
      </c>
      <c r="G1053" s="112">
        <v>1</v>
      </c>
      <c r="H1053" s="112" t="s">
        <v>49206</v>
      </c>
      <c r="J1053" s="112">
        <v>0</v>
      </c>
      <c r="K1053" s="112">
        <v>0</v>
      </c>
      <c r="L1053" s="112">
        <v>256225.21</v>
      </c>
      <c r="M1053" s="112">
        <v>256225.21</v>
      </c>
      <c r="N1053" s="149">
        <v>66443.64084307458</v>
      </c>
      <c r="O1053" s="116">
        <f t="shared" si="24"/>
        <v>189781.56915692543</v>
      </c>
      <c r="P1053" s="112">
        <v>34300</v>
      </c>
      <c r="Q1053" s="112">
        <v>15</v>
      </c>
      <c r="R1053" s="112">
        <v>6</v>
      </c>
      <c r="S1053" s="144">
        <v>38869</v>
      </c>
      <c r="U1053" s="112">
        <v>1</v>
      </c>
      <c r="AA1053" s="112" t="s">
        <v>49211</v>
      </c>
      <c r="AC1053" s="112">
        <v>0</v>
      </c>
      <c r="AD1053" s="112">
        <v>7</v>
      </c>
      <c r="AE1053" s="112" t="s">
        <v>49215</v>
      </c>
    </row>
    <row r="1054" spans="1:31">
      <c r="A1054" s="112">
        <v>2012</v>
      </c>
      <c r="B1054" s="112">
        <v>1</v>
      </c>
      <c r="C1054" s="112">
        <v>12</v>
      </c>
      <c r="D1054" s="112">
        <v>4</v>
      </c>
      <c r="E1054" s="112">
        <v>1</v>
      </c>
      <c r="F1054" s="112">
        <v>0</v>
      </c>
      <c r="G1054" s="112">
        <v>1</v>
      </c>
      <c r="H1054" s="112" t="s">
        <v>49206</v>
      </c>
      <c r="J1054" s="112">
        <v>0</v>
      </c>
      <c r="K1054" s="112">
        <v>0</v>
      </c>
      <c r="L1054" s="112">
        <v>1120475.6599999999</v>
      </c>
      <c r="M1054" s="112">
        <v>1120475.6599999999</v>
      </c>
      <c r="N1054" s="149">
        <v>290558.77181814756</v>
      </c>
      <c r="O1054" s="116">
        <f t="shared" si="24"/>
        <v>829916.88818185241</v>
      </c>
      <c r="P1054" s="112">
        <v>34300</v>
      </c>
      <c r="Q1054" s="112">
        <v>15</v>
      </c>
      <c r="R1054" s="112">
        <v>6</v>
      </c>
      <c r="S1054" s="144">
        <v>39539</v>
      </c>
      <c r="U1054" s="112">
        <v>1</v>
      </c>
      <c r="AA1054" s="112" t="s">
        <v>49211</v>
      </c>
      <c r="AC1054" s="112">
        <v>0</v>
      </c>
      <c r="AD1054" s="112">
        <v>7</v>
      </c>
      <c r="AE1054" s="112" t="s">
        <v>49215</v>
      </c>
    </row>
    <row r="1055" spans="1:31">
      <c r="A1055" s="112">
        <v>2012</v>
      </c>
      <c r="B1055" s="112">
        <v>1</v>
      </c>
      <c r="C1055" s="112">
        <v>12</v>
      </c>
      <c r="D1055" s="112">
        <v>4</v>
      </c>
      <c r="E1055" s="112">
        <v>1</v>
      </c>
      <c r="F1055" s="112">
        <v>0</v>
      </c>
      <c r="G1055" s="112">
        <v>1</v>
      </c>
      <c r="H1055" s="112" t="s">
        <v>49206</v>
      </c>
      <c r="J1055" s="112">
        <v>0</v>
      </c>
      <c r="K1055" s="112">
        <v>0</v>
      </c>
      <c r="L1055" s="112">
        <v>155973.35999999999</v>
      </c>
      <c r="M1055" s="112">
        <v>155973.35999999999</v>
      </c>
      <c r="N1055" s="149">
        <v>40446.597401276689</v>
      </c>
      <c r="O1055" s="116">
        <f t="shared" si="24"/>
        <v>115526.76259872329</v>
      </c>
      <c r="P1055" s="112">
        <v>34300</v>
      </c>
      <c r="Q1055" s="112">
        <v>15</v>
      </c>
      <c r="R1055" s="112">
        <v>6</v>
      </c>
      <c r="S1055" s="144">
        <v>39539</v>
      </c>
      <c r="U1055" s="112">
        <v>1</v>
      </c>
      <c r="AA1055" s="112" t="s">
        <v>49211</v>
      </c>
      <c r="AC1055" s="112">
        <v>0</v>
      </c>
      <c r="AD1055" s="112">
        <v>7</v>
      </c>
      <c r="AE1055" s="112" t="s">
        <v>49215</v>
      </c>
    </row>
    <row r="1056" spans="1:31">
      <c r="A1056" s="112">
        <v>2012</v>
      </c>
      <c r="B1056" s="112">
        <v>1</v>
      </c>
      <c r="C1056" s="112">
        <v>12</v>
      </c>
      <c r="D1056" s="112">
        <v>4</v>
      </c>
      <c r="E1056" s="112">
        <v>1</v>
      </c>
      <c r="F1056" s="112">
        <v>0</v>
      </c>
      <c r="G1056" s="112">
        <v>1</v>
      </c>
      <c r="H1056" s="112" t="s">
        <v>49206</v>
      </c>
      <c r="J1056" s="112">
        <v>0</v>
      </c>
      <c r="K1056" s="112">
        <v>0</v>
      </c>
      <c r="L1056" s="112">
        <v>56640</v>
      </c>
      <c r="M1056" s="112">
        <v>56640</v>
      </c>
      <c r="N1056" s="149">
        <v>14687.734346482706</v>
      </c>
      <c r="O1056" s="116">
        <f t="shared" si="24"/>
        <v>41952.265653517294</v>
      </c>
      <c r="P1056" s="112">
        <v>34300</v>
      </c>
      <c r="Q1056" s="112">
        <v>15</v>
      </c>
      <c r="R1056" s="112">
        <v>6</v>
      </c>
      <c r="S1056" s="144">
        <v>37257</v>
      </c>
      <c r="U1056" s="112">
        <v>1</v>
      </c>
      <c r="AA1056" s="112" t="s">
        <v>49211</v>
      </c>
      <c r="AC1056" s="112">
        <v>0</v>
      </c>
      <c r="AD1056" s="112">
        <v>7</v>
      </c>
      <c r="AE1056" s="112" t="s">
        <v>49215</v>
      </c>
    </row>
    <row r="1057" spans="1:31">
      <c r="A1057" s="112">
        <v>2013</v>
      </c>
      <c r="B1057" s="112">
        <v>1</v>
      </c>
      <c r="C1057" s="112">
        <v>12</v>
      </c>
      <c r="D1057" s="112">
        <v>4</v>
      </c>
      <c r="E1057" s="112">
        <v>1</v>
      </c>
      <c r="F1057" s="112">
        <v>0</v>
      </c>
      <c r="G1057" s="112">
        <v>1</v>
      </c>
      <c r="H1057" s="112" t="s">
        <v>49206</v>
      </c>
      <c r="J1057" s="112">
        <v>0</v>
      </c>
      <c r="K1057" s="112">
        <v>0</v>
      </c>
      <c r="L1057" s="112">
        <v>18668.96</v>
      </c>
      <c r="M1057" s="116">
        <v>18668.96</v>
      </c>
      <c r="N1057" s="149">
        <v>4841.1851166156748</v>
      </c>
      <c r="O1057" s="116">
        <f t="shared" si="24"/>
        <v>13827.774883384325</v>
      </c>
      <c r="P1057" s="112">
        <v>34300</v>
      </c>
      <c r="Q1057" s="112">
        <v>15</v>
      </c>
      <c r="R1057" s="112">
        <v>6</v>
      </c>
      <c r="S1057" s="144">
        <v>38353</v>
      </c>
      <c r="U1057" s="112">
        <v>1</v>
      </c>
      <c r="AA1057" s="112" t="s">
        <v>49211</v>
      </c>
      <c r="AC1057" s="112">
        <v>0</v>
      </c>
      <c r="AD1057" s="112">
        <v>7</v>
      </c>
      <c r="AE1057" s="112" t="s">
        <v>49215</v>
      </c>
    </row>
    <row r="1058" spans="1:31">
      <c r="A1058" s="112">
        <v>2013</v>
      </c>
      <c r="B1058" s="112">
        <v>1</v>
      </c>
      <c r="C1058" s="112">
        <v>12</v>
      </c>
      <c r="D1058" s="112">
        <v>4</v>
      </c>
      <c r="E1058" s="112">
        <v>1</v>
      </c>
      <c r="F1058" s="112">
        <v>0</v>
      </c>
      <c r="G1058" s="112">
        <v>1</v>
      </c>
      <c r="H1058" s="112" t="s">
        <v>49206</v>
      </c>
      <c r="J1058" s="112">
        <v>0</v>
      </c>
      <c r="K1058" s="112">
        <v>0</v>
      </c>
      <c r="L1058" s="112">
        <v>6263.8</v>
      </c>
      <c r="M1058" s="116">
        <v>6263.8</v>
      </c>
      <c r="N1058" s="149">
        <v>1624.3119773922738</v>
      </c>
      <c r="O1058" s="116">
        <f t="shared" si="24"/>
        <v>4639.4880226077266</v>
      </c>
      <c r="P1058" s="112">
        <v>34300</v>
      </c>
      <c r="Q1058" s="112">
        <v>15</v>
      </c>
      <c r="R1058" s="112">
        <v>6</v>
      </c>
      <c r="S1058" s="144">
        <v>38353</v>
      </c>
      <c r="U1058" s="112">
        <v>1</v>
      </c>
      <c r="AA1058" s="112" t="s">
        <v>49211</v>
      </c>
      <c r="AC1058" s="112">
        <v>0</v>
      </c>
      <c r="AD1058" s="112">
        <v>7</v>
      </c>
      <c r="AE1058" s="112" t="s">
        <v>49215</v>
      </c>
    </row>
    <row r="1059" spans="1:31">
      <c r="A1059" s="112">
        <v>2013</v>
      </c>
      <c r="B1059" s="112">
        <v>1</v>
      </c>
      <c r="C1059" s="112">
        <v>12</v>
      </c>
      <c r="D1059" s="112">
        <v>4</v>
      </c>
      <c r="E1059" s="112">
        <v>1</v>
      </c>
      <c r="F1059" s="112">
        <v>0</v>
      </c>
      <c r="G1059" s="112">
        <v>1</v>
      </c>
      <c r="H1059" s="112" t="s">
        <v>49206</v>
      </c>
      <c r="J1059" s="112">
        <v>0</v>
      </c>
      <c r="K1059" s="112">
        <v>0</v>
      </c>
      <c r="L1059" s="112">
        <v>6263.8</v>
      </c>
      <c r="M1059" s="116">
        <v>6263.8</v>
      </c>
      <c r="N1059" s="149">
        <v>1624.3119773922738</v>
      </c>
      <c r="O1059" s="116">
        <f t="shared" si="24"/>
        <v>4639.4880226077266</v>
      </c>
      <c r="P1059" s="112">
        <v>34300</v>
      </c>
      <c r="Q1059" s="112">
        <v>15</v>
      </c>
      <c r="R1059" s="112">
        <v>6</v>
      </c>
      <c r="S1059" s="144">
        <v>38353</v>
      </c>
      <c r="U1059" s="112">
        <v>1</v>
      </c>
      <c r="AA1059" s="112" t="s">
        <v>49211</v>
      </c>
      <c r="AC1059" s="112">
        <v>0</v>
      </c>
      <c r="AD1059" s="112">
        <v>7</v>
      </c>
      <c r="AE1059" s="112" t="s">
        <v>49215</v>
      </c>
    </row>
    <row r="1060" spans="1:31">
      <c r="A1060" s="112">
        <v>2013</v>
      </c>
      <c r="B1060" s="112">
        <v>1</v>
      </c>
      <c r="C1060" s="112">
        <v>12</v>
      </c>
      <c r="D1060" s="112">
        <v>4</v>
      </c>
      <c r="E1060" s="112">
        <v>1</v>
      </c>
      <c r="F1060" s="112">
        <v>0</v>
      </c>
      <c r="G1060" s="112">
        <v>1</v>
      </c>
      <c r="H1060" s="112" t="s">
        <v>49206</v>
      </c>
      <c r="J1060" s="112">
        <v>0</v>
      </c>
      <c r="K1060" s="112">
        <v>0</v>
      </c>
      <c r="L1060" s="112">
        <v>6263.8</v>
      </c>
      <c r="M1060" s="116">
        <v>6263.8</v>
      </c>
      <c r="N1060" s="149">
        <v>1624.3119773922738</v>
      </c>
      <c r="O1060" s="116">
        <f t="shared" si="24"/>
        <v>4639.4880226077266</v>
      </c>
      <c r="P1060" s="112">
        <v>34300</v>
      </c>
      <c r="Q1060" s="112">
        <v>15</v>
      </c>
      <c r="R1060" s="112">
        <v>6</v>
      </c>
      <c r="S1060" s="144">
        <v>38353</v>
      </c>
      <c r="U1060" s="112">
        <v>1</v>
      </c>
      <c r="AA1060" s="112" t="s">
        <v>49211</v>
      </c>
      <c r="AC1060" s="112">
        <v>0</v>
      </c>
      <c r="AD1060" s="112">
        <v>7</v>
      </c>
      <c r="AE1060" s="112" t="s">
        <v>49215</v>
      </c>
    </row>
    <row r="1061" spans="1:31">
      <c r="A1061" s="112">
        <v>2013</v>
      </c>
      <c r="B1061" s="112">
        <v>1</v>
      </c>
      <c r="C1061" s="112">
        <v>12</v>
      </c>
      <c r="D1061" s="112">
        <v>4</v>
      </c>
      <c r="E1061" s="112">
        <v>1</v>
      </c>
      <c r="F1061" s="112">
        <v>0</v>
      </c>
      <c r="G1061" s="112">
        <v>1</v>
      </c>
      <c r="H1061" s="112" t="s">
        <v>49206</v>
      </c>
      <c r="J1061" s="112">
        <v>0</v>
      </c>
      <c r="K1061" s="112">
        <v>0</v>
      </c>
      <c r="L1061" s="112">
        <v>6263.8</v>
      </c>
      <c r="M1061" s="116">
        <v>6263.8</v>
      </c>
      <c r="N1061" s="149">
        <v>1624.3119773922738</v>
      </c>
      <c r="O1061" s="116">
        <f t="shared" si="24"/>
        <v>4639.4880226077266</v>
      </c>
      <c r="P1061" s="112">
        <v>34300</v>
      </c>
      <c r="Q1061" s="112">
        <v>15</v>
      </c>
      <c r="R1061" s="112">
        <v>6</v>
      </c>
      <c r="S1061" s="144">
        <v>38353</v>
      </c>
      <c r="U1061" s="112">
        <v>1</v>
      </c>
      <c r="AA1061" s="112" t="s">
        <v>49211</v>
      </c>
      <c r="AC1061" s="112">
        <v>0</v>
      </c>
      <c r="AD1061" s="112">
        <v>7</v>
      </c>
      <c r="AE1061" s="112" t="s">
        <v>49215</v>
      </c>
    </row>
    <row r="1062" spans="1:31">
      <c r="A1062" s="112">
        <v>2013</v>
      </c>
      <c r="B1062" s="112">
        <v>1</v>
      </c>
      <c r="C1062" s="112">
        <v>12</v>
      </c>
      <c r="D1062" s="112">
        <v>4</v>
      </c>
      <c r="E1062" s="112">
        <v>1</v>
      </c>
      <c r="F1062" s="112">
        <v>0</v>
      </c>
      <c r="G1062" s="112">
        <v>1</v>
      </c>
      <c r="H1062" s="112" t="s">
        <v>49206</v>
      </c>
      <c r="J1062" s="112">
        <v>0</v>
      </c>
      <c r="K1062" s="112">
        <v>0</v>
      </c>
      <c r="L1062" s="112">
        <v>86029.96</v>
      </c>
      <c r="M1062" s="116">
        <v>86029.96</v>
      </c>
      <c r="N1062" s="149">
        <v>22309.06070477637</v>
      </c>
      <c r="O1062" s="116">
        <f t="shared" si="24"/>
        <v>63720.899295223637</v>
      </c>
      <c r="P1062" s="112">
        <v>34300</v>
      </c>
      <c r="Q1062" s="112">
        <v>15</v>
      </c>
      <c r="R1062" s="112">
        <v>6</v>
      </c>
      <c r="S1062" s="144">
        <v>37865</v>
      </c>
      <c r="U1062" s="112">
        <v>1</v>
      </c>
      <c r="AA1062" s="112" t="s">
        <v>49211</v>
      </c>
      <c r="AC1062" s="112">
        <v>0</v>
      </c>
      <c r="AD1062" s="112">
        <v>7</v>
      </c>
      <c r="AE1062" s="112" t="s">
        <v>49215</v>
      </c>
    </row>
    <row r="1063" spans="1:31">
      <c r="A1063" s="112">
        <v>2012</v>
      </c>
      <c r="B1063" s="112">
        <v>1</v>
      </c>
      <c r="C1063" s="112">
        <v>12</v>
      </c>
      <c r="D1063" s="112">
        <v>4</v>
      </c>
      <c r="E1063" s="112">
        <v>1</v>
      </c>
      <c r="F1063" s="112">
        <v>0</v>
      </c>
      <c r="G1063" s="112">
        <v>1</v>
      </c>
      <c r="H1063" s="112" t="s">
        <v>49206</v>
      </c>
      <c r="J1063" s="112">
        <v>0</v>
      </c>
      <c r="K1063" s="112">
        <v>0</v>
      </c>
      <c r="L1063" s="112">
        <v>20774.86</v>
      </c>
      <c r="M1063" s="112">
        <v>20774.86</v>
      </c>
      <c r="N1063" s="149">
        <v>5387.2815106880253</v>
      </c>
      <c r="O1063" s="116">
        <f t="shared" si="24"/>
        <v>15387.578489311974</v>
      </c>
      <c r="P1063" s="112">
        <v>34300</v>
      </c>
      <c r="Q1063" s="112">
        <v>15</v>
      </c>
      <c r="R1063" s="112">
        <v>6</v>
      </c>
      <c r="S1063" s="144">
        <v>38504</v>
      </c>
      <c r="U1063" s="112">
        <v>1</v>
      </c>
      <c r="AA1063" s="112" t="s">
        <v>49211</v>
      </c>
      <c r="AC1063" s="112">
        <v>0</v>
      </c>
      <c r="AD1063" s="112">
        <v>7</v>
      </c>
      <c r="AE1063" s="112" t="s">
        <v>49215</v>
      </c>
    </row>
    <row r="1064" spans="1:31">
      <c r="A1064" s="112">
        <v>2013</v>
      </c>
      <c r="B1064" s="112">
        <v>1</v>
      </c>
      <c r="C1064" s="112">
        <v>12</v>
      </c>
      <c r="D1064" s="112">
        <v>4</v>
      </c>
      <c r="E1064" s="112">
        <v>1</v>
      </c>
      <c r="F1064" s="112">
        <v>0</v>
      </c>
      <c r="G1064" s="112">
        <v>1</v>
      </c>
      <c r="H1064" s="112" t="s">
        <v>49206</v>
      </c>
      <c r="J1064" s="112">
        <v>0</v>
      </c>
      <c r="K1064" s="112">
        <v>0</v>
      </c>
      <c r="L1064" s="112">
        <v>86029.96</v>
      </c>
      <c r="M1064" s="116">
        <v>86029.96</v>
      </c>
      <c r="N1064" s="149">
        <v>22309.06070477637</v>
      </c>
      <c r="O1064" s="116">
        <f t="shared" si="24"/>
        <v>63720.899295223637</v>
      </c>
      <c r="P1064" s="112">
        <v>34300</v>
      </c>
      <c r="Q1064" s="112">
        <v>15</v>
      </c>
      <c r="R1064" s="112">
        <v>6</v>
      </c>
      <c r="S1064" s="144">
        <v>37865</v>
      </c>
      <c r="U1064" s="112">
        <v>1</v>
      </c>
      <c r="AA1064" s="112" t="s">
        <v>49211</v>
      </c>
      <c r="AC1064" s="112">
        <v>0</v>
      </c>
      <c r="AD1064" s="112">
        <v>7</v>
      </c>
      <c r="AE1064" s="112" t="s">
        <v>49215</v>
      </c>
    </row>
    <row r="1065" spans="1:31">
      <c r="A1065" s="112">
        <v>2013</v>
      </c>
      <c r="B1065" s="112">
        <v>1</v>
      </c>
      <c r="C1065" s="112">
        <v>12</v>
      </c>
      <c r="D1065" s="112">
        <v>4</v>
      </c>
      <c r="E1065" s="112">
        <v>1</v>
      </c>
      <c r="F1065" s="112">
        <v>0</v>
      </c>
      <c r="G1065" s="112">
        <v>1</v>
      </c>
      <c r="H1065" s="112" t="s">
        <v>49206</v>
      </c>
      <c r="J1065" s="112">
        <v>0</v>
      </c>
      <c r="K1065" s="112">
        <v>0</v>
      </c>
      <c r="L1065" s="112">
        <v>86029.96</v>
      </c>
      <c r="M1065" s="116">
        <v>86029.96</v>
      </c>
      <c r="N1065" s="149">
        <v>22309.06070477637</v>
      </c>
      <c r="O1065" s="116">
        <f t="shared" si="24"/>
        <v>63720.899295223637</v>
      </c>
      <c r="P1065" s="112">
        <v>34300</v>
      </c>
      <c r="Q1065" s="112">
        <v>15</v>
      </c>
      <c r="R1065" s="112">
        <v>6</v>
      </c>
      <c r="S1065" s="144">
        <v>37865</v>
      </c>
      <c r="U1065" s="112">
        <v>1</v>
      </c>
      <c r="AA1065" s="112" t="s">
        <v>49211</v>
      </c>
      <c r="AC1065" s="112">
        <v>0</v>
      </c>
      <c r="AD1065" s="112">
        <v>7</v>
      </c>
      <c r="AE1065" s="112" t="s">
        <v>49215</v>
      </c>
    </row>
    <row r="1066" spans="1:31">
      <c r="A1066" s="112">
        <v>2013</v>
      </c>
      <c r="B1066" s="112">
        <v>1</v>
      </c>
      <c r="C1066" s="112">
        <v>12</v>
      </c>
      <c r="D1066" s="112">
        <v>4</v>
      </c>
      <c r="E1066" s="112">
        <v>1</v>
      </c>
      <c r="F1066" s="112">
        <v>0</v>
      </c>
      <c r="G1066" s="112">
        <v>1</v>
      </c>
      <c r="H1066" s="112" t="s">
        <v>49206</v>
      </c>
      <c r="J1066" s="112">
        <v>0</v>
      </c>
      <c r="K1066" s="112">
        <v>0</v>
      </c>
      <c r="L1066" s="112">
        <v>86029.96</v>
      </c>
      <c r="M1066" s="116">
        <v>86029.96</v>
      </c>
      <c r="N1066" s="149">
        <v>22309.06070477637</v>
      </c>
      <c r="O1066" s="116">
        <f t="shared" si="24"/>
        <v>63720.899295223637</v>
      </c>
      <c r="P1066" s="112">
        <v>34300</v>
      </c>
      <c r="Q1066" s="112">
        <v>15</v>
      </c>
      <c r="R1066" s="112">
        <v>6</v>
      </c>
      <c r="S1066" s="144">
        <v>37865</v>
      </c>
      <c r="U1066" s="112">
        <v>1</v>
      </c>
      <c r="AA1066" s="112" t="s">
        <v>49211</v>
      </c>
      <c r="AC1066" s="112">
        <v>0</v>
      </c>
      <c r="AD1066" s="112">
        <v>7</v>
      </c>
      <c r="AE1066" s="112" t="s">
        <v>49215</v>
      </c>
    </row>
    <row r="1067" spans="1:31">
      <c r="A1067" s="112">
        <v>2013</v>
      </c>
      <c r="B1067" s="112">
        <v>1</v>
      </c>
      <c r="C1067" s="112">
        <v>12</v>
      </c>
      <c r="D1067" s="112">
        <v>4</v>
      </c>
      <c r="E1067" s="112">
        <v>1</v>
      </c>
      <c r="F1067" s="112">
        <v>0</v>
      </c>
      <c r="G1067" s="112">
        <v>1</v>
      </c>
      <c r="H1067" s="112" t="s">
        <v>49206</v>
      </c>
      <c r="J1067" s="112">
        <v>0</v>
      </c>
      <c r="K1067" s="112">
        <v>0</v>
      </c>
      <c r="L1067" s="112">
        <v>1063058</v>
      </c>
      <c r="M1067" s="116">
        <v>1063058</v>
      </c>
      <c r="N1067" s="149">
        <v>275669.37674617255</v>
      </c>
      <c r="O1067" s="116">
        <f t="shared" si="24"/>
        <v>787388.62325382745</v>
      </c>
      <c r="P1067" s="112">
        <v>34300</v>
      </c>
      <c r="Q1067" s="112">
        <v>15</v>
      </c>
      <c r="R1067" s="112">
        <v>6</v>
      </c>
      <c r="S1067" s="144">
        <v>37408</v>
      </c>
      <c r="U1067" s="112">
        <v>1</v>
      </c>
      <c r="AA1067" s="112" t="s">
        <v>49211</v>
      </c>
      <c r="AC1067" s="112">
        <v>0</v>
      </c>
      <c r="AD1067" s="112">
        <v>7</v>
      </c>
      <c r="AE1067" s="112" t="s">
        <v>49215</v>
      </c>
    </row>
    <row r="1068" spans="1:31">
      <c r="A1068" s="112">
        <v>2013</v>
      </c>
      <c r="B1068" s="112">
        <v>1</v>
      </c>
      <c r="C1068" s="112">
        <v>12</v>
      </c>
      <c r="D1068" s="112">
        <v>4</v>
      </c>
      <c r="E1068" s="112">
        <v>1</v>
      </c>
      <c r="F1068" s="112">
        <v>0</v>
      </c>
      <c r="G1068" s="112">
        <v>1</v>
      </c>
      <c r="H1068" s="112" t="s">
        <v>49206</v>
      </c>
      <c r="J1068" s="112">
        <v>0</v>
      </c>
      <c r="K1068" s="112">
        <v>0</v>
      </c>
      <c r="L1068" s="112">
        <v>41549.730000000003</v>
      </c>
      <c r="M1068" s="116">
        <v>41549.730000000003</v>
      </c>
      <c r="N1068" s="149">
        <v>10774.565614549489</v>
      </c>
      <c r="O1068" s="116">
        <f t="shared" si="24"/>
        <v>30775.164385450516</v>
      </c>
      <c r="P1068" s="112">
        <v>34300</v>
      </c>
      <c r="Q1068" s="112">
        <v>15</v>
      </c>
      <c r="R1068" s="112">
        <v>6</v>
      </c>
      <c r="S1068" s="144">
        <v>38504</v>
      </c>
      <c r="U1068" s="112">
        <v>1</v>
      </c>
      <c r="AA1068" s="112" t="s">
        <v>49211</v>
      </c>
      <c r="AC1068" s="112">
        <v>0</v>
      </c>
      <c r="AD1068" s="112">
        <v>7</v>
      </c>
      <c r="AE1068" s="112" t="s">
        <v>49215</v>
      </c>
    </row>
    <row r="1069" spans="1:31">
      <c r="A1069" s="112">
        <v>2010</v>
      </c>
      <c r="B1069" s="112">
        <v>1</v>
      </c>
      <c r="C1069" s="112">
        <v>12</v>
      </c>
      <c r="D1069" s="112">
        <v>4</v>
      </c>
      <c r="E1069" s="112">
        <v>1</v>
      </c>
      <c r="F1069" s="112">
        <v>0</v>
      </c>
      <c r="G1069" s="112">
        <v>1</v>
      </c>
      <c r="H1069" s="112" t="s">
        <v>49206</v>
      </c>
      <c r="J1069" s="112">
        <v>0</v>
      </c>
      <c r="K1069" s="112">
        <v>0</v>
      </c>
      <c r="L1069" s="112">
        <v>15994.72</v>
      </c>
      <c r="M1069" s="112">
        <v>15994.72</v>
      </c>
      <c r="N1069" s="149">
        <v>4147.708303431742</v>
      </c>
      <c r="O1069" s="116">
        <f t="shared" si="24"/>
        <v>11847.011696568257</v>
      </c>
      <c r="P1069" s="112">
        <v>34100</v>
      </c>
      <c r="Q1069" s="112">
        <v>15</v>
      </c>
      <c r="R1069" s="112">
        <v>6</v>
      </c>
      <c r="S1069" s="144">
        <v>34516</v>
      </c>
      <c r="U1069" s="112">
        <v>1</v>
      </c>
      <c r="AA1069" s="112" t="s">
        <v>49211</v>
      </c>
      <c r="AC1069" s="112">
        <v>0</v>
      </c>
      <c r="AD1069" s="112">
        <v>7</v>
      </c>
      <c r="AE1069" s="112" t="s">
        <v>49215</v>
      </c>
    </row>
    <row r="1070" spans="1:31">
      <c r="A1070" s="112">
        <v>2011</v>
      </c>
      <c r="B1070" s="112">
        <v>1</v>
      </c>
      <c r="C1070" s="112">
        <v>12</v>
      </c>
      <c r="D1070" s="112">
        <v>4</v>
      </c>
      <c r="E1070" s="112">
        <v>1</v>
      </c>
      <c r="F1070" s="112">
        <v>0</v>
      </c>
      <c r="G1070" s="112">
        <v>1</v>
      </c>
      <c r="H1070" s="112" t="s">
        <v>49206</v>
      </c>
      <c r="J1070" s="112">
        <v>0</v>
      </c>
      <c r="K1070" s="112">
        <v>0</v>
      </c>
      <c r="L1070" s="112">
        <v>4744</v>
      </c>
      <c r="M1070" s="112">
        <v>4744</v>
      </c>
      <c r="N1070" s="149">
        <v>1230.2014784554019</v>
      </c>
      <c r="O1070" s="116">
        <f t="shared" ref="O1070:O1091" si="25">M1070-N1070</f>
        <v>3513.7985215445979</v>
      </c>
      <c r="P1070" s="112">
        <v>34100</v>
      </c>
      <c r="Q1070" s="112">
        <v>15</v>
      </c>
      <c r="R1070" s="112">
        <v>6</v>
      </c>
      <c r="S1070" s="144">
        <v>36526</v>
      </c>
      <c r="U1070" s="112">
        <v>1</v>
      </c>
      <c r="AA1070" s="112" t="s">
        <v>49211</v>
      </c>
      <c r="AC1070" s="112">
        <v>0</v>
      </c>
      <c r="AD1070" s="112">
        <v>7</v>
      </c>
      <c r="AE1070" s="112" t="s">
        <v>49215</v>
      </c>
    </row>
    <row r="1071" spans="1:31">
      <c r="A1071" s="112">
        <v>2011</v>
      </c>
      <c r="B1071" s="112">
        <v>1</v>
      </c>
      <c r="C1071" s="112">
        <v>12</v>
      </c>
      <c r="D1071" s="112">
        <v>4</v>
      </c>
      <c r="E1071" s="112">
        <v>1</v>
      </c>
      <c r="F1071" s="112">
        <v>0</v>
      </c>
      <c r="G1071" s="112">
        <v>1</v>
      </c>
      <c r="H1071" s="112" t="s">
        <v>49206</v>
      </c>
      <c r="J1071" s="112">
        <v>0</v>
      </c>
      <c r="K1071" s="112">
        <v>0</v>
      </c>
      <c r="L1071" s="112">
        <v>1337.94</v>
      </c>
      <c r="M1071" s="112">
        <v>1337.94</v>
      </c>
      <c r="N1071" s="149">
        <v>346.95104681379013</v>
      </c>
      <c r="O1071" s="116">
        <f t="shared" si="25"/>
        <v>990.98895318620998</v>
      </c>
      <c r="P1071" s="112">
        <v>34500</v>
      </c>
      <c r="Q1071" s="112">
        <v>15</v>
      </c>
      <c r="R1071" s="112">
        <v>6</v>
      </c>
      <c r="S1071" s="144">
        <v>40544</v>
      </c>
      <c r="U1071" s="112">
        <v>1</v>
      </c>
      <c r="AA1071" s="112" t="s">
        <v>49211</v>
      </c>
      <c r="AC1071" s="112">
        <v>0</v>
      </c>
      <c r="AD1071" s="112">
        <v>7</v>
      </c>
      <c r="AE1071" s="112" t="s">
        <v>49215</v>
      </c>
    </row>
    <row r="1072" spans="1:31">
      <c r="A1072" s="112">
        <v>2013</v>
      </c>
      <c r="B1072" s="112">
        <v>1</v>
      </c>
      <c r="C1072" s="112">
        <v>12</v>
      </c>
      <c r="D1072" s="112">
        <v>4</v>
      </c>
      <c r="E1072" s="112">
        <v>1</v>
      </c>
      <c r="F1072" s="112">
        <v>0</v>
      </c>
      <c r="G1072" s="112">
        <v>1</v>
      </c>
      <c r="H1072" s="112" t="s">
        <v>49206</v>
      </c>
      <c r="J1072" s="112">
        <v>0</v>
      </c>
      <c r="K1072" s="112">
        <v>0</v>
      </c>
      <c r="L1072" s="112">
        <v>139836.79</v>
      </c>
      <c r="M1072" s="116">
        <v>139836.79</v>
      </c>
      <c r="N1072" s="149">
        <v>36262.104932642826</v>
      </c>
      <c r="O1072" s="116">
        <f t="shared" si="25"/>
        <v>103574.68506735718</v>
      </c>
      <c r="P1072" s="112">
        <v>34500</v>
      </c>
      <c r="Q1072" s="112">
        <v>15</v>
      </c>
      <c r="R1072" s="112">
        <v>6</v>
      </c>
      <c r="S1072" s="144">
        <v>28307</v>
      </c>
      <c r="U1072" s="112">
        <v>1</v>
      </c>
      <c r="AA1072" s="112" t="s">
        <v>49211</v>
      </c>
      <c r="AC1072" s="112">
        <v>0</v>
      </c>
      <c r="AD1072" s="112">
        <v>7</v>
      </c>
      <c r="AE1072" s="112" t="s">
        <v>49215</v>
      </c>
    </row>
    <row r="1073" spans="1:31">
      <c r="A1073" s="112">
        <v>2012</v>
      </c>
      <c r="B1073" s="112">
        <v>1</v>
      </c>
      <c r="C1073" s="112">
        <v>12</v>
      </c>
      <c r="D1073" s="112">
        <v>4</v>
      </c>
      <c r="E1073" s="112">
        <v>1</v>
      </c>
      <c r="F1073" s="112">
        <v>0</v>
      </c>
      <c r="G1073" s="112">
        <v>1</v>
      </c>
      <c r="H1073" s="112" t="s">
        <v>49206</v>
      </c>
      <c r="J1073" s="112">
        <v>0</v>
      </c>
      <c r="K1073" s="112">
        <v>0</v>
      </c>
      <c r="L1073" s="112">
        <v>185441.8</v>
      </c>
      <c r="M1073" s="112">
        <v>185441.8</v>
      </c>
      <c r="N1073" s="149">
        <v>48088.274984702985</v>
      </c>
      <c r="O1073" s="116">
        <f t="shared" si="25"/>
        <v>137353.525015297</v>
      </c>
      <c r="P1073" s="112">
        <v>34300</v>
      </c>
      <c r="Q1073" s="112">
        <v>15</v>
      </c>
      <c r="R1073" s="112">
        <v>6</v>
      </c>
      <c r="S1073" s="144">
        <v>36708</v>
      </c>
      <c r="U1073" s="112">
        <v>1</v>
      </c>
      <c r="AA1073" s="112" t="s">
        <v>49211</v>
      </c>
      <c r="AC1073" s="112">
        <v>0</v>
      </c>
      <c r="AD1073" s="112">
        <v>7</v>
      </c>
      <c r="AE1073" s="112" t="s">
        <v>49215</v>
      </c>
    </row>
    <row r="1074" spans="1:31">
      <c r="A1074" s="112">
        <v>2012</v>
      </c>
      <c r="B1074" s="112">
        <v>1</v>
      </c>
      <c r="C1074" s="112">
        <v>12</v>
      </c>
      <c r="D1074" s="112">
        <v>4</v>
      </c>
      <c r="E1074" s="112">
        <v>1</v>
      </c>
      <c r="F1074" s="112">
        <v>0</v>
      </c>
      <c r="G1074" s="112">
        <v>1</v>
      </c>
      <c r="H1074" s="112" t="s">
        <v>49206</v>
      </c>
      <c r="J1074" s="112">
        <v>0</v>
      </c>
      <c r="K1074" s="112">
        <v>0</v>
      </c>
      <c r="L1074" s="112">
        <v>4383681.7</v>
      </c>
      <c r="M1074" s="112">
        <v>4383681.7</v>
      </c>
      <c r="N1074" s="149">
        <v>1136764.6940172617</v>
      </c>
      <c r="O1074" s="116">
        <f t="shared" si="25"/>
        <v>3246917.0059827385</v>
      </c>
      <c r="P1074" s="112">
        <v>34300</v>
      </c>
      <c r="Q1074" s="112">
        <v>15</v>
      </c>
      <c r="R1074" s="112">
        <v>6</v>
      </c>
      <c r="S1074" s="144">
        <v>40118</v>
      </c>
      <c r="U1074" s="112">
        <v>1</v>
      </c>
      <c r="AA1074" s="112" t="s">
        <v>49211</v>
      </c>
      <c r="AC1074" s="112">
        <v>0</v>
      </c>
      <c r="AD1074" s="112">
        <v>7</v>
      </c>
      <c r="AE1074" s="112" t="s">
        <v>49215</v>
      </c>
    </row>
    <row r="1075" spans="1:31">
      <c r="A1075" s="112">
        <v>2013</v>
      </c>
      <c r="B1075" s="112">
        <v>1</v>
      </c>
      <c r="C1075" s="112">
        <v>12</v>
      </c>
      <c r="D1075" s="112">
        <v>4</v>
      </c>
      <c r="E1075" s="112">
        <v>1</v>
      </c>
      <c r="F1075" s="112">
        <v>0</v>
      </c>
      <c r="G1075" s="112">
        <v>1</v>
      </c>
      <c r="H1075" s="112" t="s">
        <v>49206</v>
      </c>
      <c r="J1075" s="112">
        <v>0</v>
      </c>
      <c r="K1075" s="112">
        <v>0</v>
      </c>
      <c r="L1075" s="112">
        <v>374065.25</v>
      </c>
      <c r="M1075" s="116">
        <v>374065.25</v>
      </c>
      <c r="N1075" s="149">
        <v>97001.606995950569</v>
      </c>
      <c r="O1075" s="116">
        <f t="shared" si="25"/>
        <v>277063.64300404943</v>
      </c>
      <c r="P1075" s="112">
        <v>34300</v>
      </c>
      <c r="Q1075" s="112">
        <v>15</v>
      </c>
      <c r="R1075" s="112">
        <v>6</v>
      </c>
      <c r="S1075" s="144">
        <v>40118</v>
      </c>
      <c r="U1075" s="112">
        <v>1</v>
      </c>
      <c r="AA1075" s="112" t="s">
        <v>49211</v>
      </c>
      <c r="AC1075" s="112">
        <v>0</v>
      </c>
      <c r="AD1075" s="112">
        <v>7</v>
      </c>
      <c r="AE1075" s="112" t="s">
        <v>49215</v>
      </c>
    </row>
    <row r="1076" spans="1:31">
      <c r="A1076" s="112">
        <v>2013</v>
      </c>
      <c r="B1076" s="112">
        <v>1</v>
      </c>
      <c r="C1076" s="112">
        <v>12</v>
      </c>
      <c r="D1076" s="112">
        <v>4</v>
      </c>
      <c r="E1076" s="112">
        <v>1</v>
      </c>
      <c r="F1076" s="112">
        <v>0</v>
      </c>
      <c r="G1076" s="112">
        <v>1</v>
      </c>
      <c r="H1076" s="112" t="s">
        <v>49206</v>
      </c>
      <c r="J1076" s="112">
        <v>0</v>
      </c>
      <c r="K1076" s="112">
        <v>0</v>
      </c>
      <c r="L1076" s="112">
        <v>52017.25</v>
      </c>
      <c r="M1076" s="116">
        <v>52017.25</v>
      </c>
      <c r="N1076" s="149">
        <v>13488.975095949463</v>
      </c>
      <c r="O1076" s="116">
        <f t="shared" si="25"/>
        <v>38528.274904050537</v>
      </c>
      <c r="P1076" s="112">
        <v>34300</v>
      </c>
      <c r="Q1076" s="112">
        <v>15</v>
      </c>
      <c r="R1076" s="112">
        <v>6</v>
      </c>
      <c r="S1076" s="144">
        <v>41000</v>
      </c>
      <c r="U1076" s="112">
        <v>1</v>
      </c>
      <c r="AA1076" s="112" t="s">
        <v>49211</v>
      </c>
      <c r="AC1076" s="112">
        <v>0</v>
      </c>
      <c r="AD1076" s="112">
        <v>7</v>
      </c>
      <c r="AE1076" s="112" t="s">
        <v>49215</v>
      </c>
    </row>
    <row r="1077" spans="1:31">
      <c r="A1077" s="112">
        <v>2013</v>
      </c>
      <c r="B1077" s="112">
        <v>1</v>
      </c>
      <c r="C1077" s="112">
        <v>12</v>
      </c>
      <c r="D1077" s="112">
        <v>4</v>
      </c>
      <c r="E1077" s="112">
        <v>1</v>
      </c>
      <c r="F1077" s="112">
        <v>0</v>
      </c>
      <c r="G1077" s="112">
        <v>1</v>
      </c>
      <c r="H1077" s="112" t="s">
        <v>49206</v>
      </c>
      <c r="J1077" s="112">
        <v>0</v>
      </c>
      <c r="K1077" s="112">
        <v>0</v>
      </c>
      <c r="L1077" s="112">
        <v>502919.96</v>
      </c>
      <c r="M1077" s="116">
        <v>502919.96</v>
      </c>
      <c r="N1077" s="149">
        <v>130415.86811482538</v>
      </c>
      <c r="O1077" s="116">
        <f t="shared" si="25"/>
        <v>372504.09188517462</v>
      </c>
      <c r="P1077" s="112">
        <v>34300</v>
      </c>
      <c r="Q1077" s="112">
        <v>15</v>
      </c>
      <c r="R1077" s="112">
        <v>6</v>
      </c>
      <c r="S1077" s="144">
        <v>39417</v>
      </c>
      <c r="U1077" s="112">
        <v>1</v>
      </c>
      <c r="AA1077" s="112" t="s">
        <v>49211</v>
      </c>
      <c r="AC1077" s="112">
        <v>0</v>
      </c>
      <c r="AD1077" s="112">
        <v>7</v>
      </c>
      <c r="AE1077" s="112" t="s">
        <v>49215</v>
      </c>
    </row>
    <row r="1078" spans="1:31">
      <c r="A1078" s="112">
        <v>2013</v>
      </c>
      <c r="B1078" s="112">
        <v>1</v>
      </c>
      <c r="C1078" s="112">
        <v>12</v>
      </c>
      <c r="D1078" s="112">
        <v>4</v>
      </c>
      <c r="E1078" s="112">
        <v>1</v>
      </c>
      <c r="F1078" s="112">
        <v>0</v>
      </c>
      <c r="G1078" s="112">
        <v>1</v>
      </c>
      <c r="H1078" s="112" t="s">
        <v>49206</v>
      </c>
      <c r="J1078" s="112">
        <v>0</v>
      </c>
      <c r="K1078" s="112">
        <v>0</v>
      </c>
      <c r="L1078" s="112">
        <v>259530.68</v>
      </c>
      <c r="M1078" s="116">
        <v>259530.68</v>
      </c>
      <c r="N1078" s="149">
        <v>67300.806543114624</v>
      </c>
      <c r="O1078" s="116">
        <f t="shared" si="25"/>
        <v>192229.87345688537</v>
      </c>
      <c r="P1078" s="112">
        <v>34300</v>
      </c>
      <c r="Q1078" s="112">
        <v>15</v>
      </c>
      <c r="R1078" s="112">
        <v>6</v>
      </c>
      <c r="S1078" s="144">
        <v>39904</v>
      </c>
      <c r="U1078" s="112">
        <v>1</v>
      </c>
      <c r="AA1078" s="112" t="s">
        <v>49211</v>
      </c>
      <c r="AC1078" s="112">
        <v>0</v>
      </c>
      <c r="AD1078" s="112">
        <v>7</v>
      </c>
      <c r="AE1078" s="112" t="s">
        <v>49215</v>
      </c>
    </row>
    <row r="1079" spans="1:31">
      <c r="A1079" s="112">
        <v>2013</v>
      </c>
      <c r="B1079" s="112">
        <v>1</v>
      </c>
      <c r="C1079" s="112">
        <v>12</v>
      </c>
      <c r="D1079" s="112">
        <v>4</v>
      </c>
      <c r="E1079" s="112">
        <v>1</v>
      </c>
      <c r="F1079" s="112">
        <v>0</v>
      </c>
      <c r="G1079" s="112">
        <v>1</v>
      </c>
      <c r="H1079" s="112" t="s">
        <v>49206</v>
      </c>
      <c r="J1079" s="112">
        <v>0</v>
      </c>
      <c r="K1079" s="112">
        <v>0</v>
      </c>
      <c r="L1079" s="112">
        <v>250854.06</v>
      </c>
      <c r="M1079" s="116">
        <v>250854.06</v>
      </c>
      <c r="N1079" s="149">
        <v>65050.808492525321</v>
      </c>
      <c r="O1079" s="116">
        <f t="shared" si="25"/>
        <v>185803.25150747469</v>
      </c>
      <c r="P1079" s="112">
        <v>34300</v>
      </c>
      <c r="Q1079" s="112">
        <v>15</v>
      </c>
      <c r="R1079" s="112">
        <v>6</v>
      </c>
      <c r="S1079" s="144">
        <v>39995</v>
      </c>
      <c r="U1079" s="112">
        <v>1</v>
      </c>
      <c r="AA1079" s="112" t="s">
        <v>49211</v>
      </c>
      <c r="AC1079" s="112">
        <v>0</v>
      </c>
      <c r="AD1079" s="112">
        <v>7</v>
      </c>
      <c r="AE1079" s="112" t="s">
        <v>49215</v>
      </c>
    </row>
    <row r="1080" spans="1:31">
      <c r="A1080" s="112">
        <v>2013</v>
      </c>
      <c r="B1080" s="112">
        <v>1</v>
      </c>
      <c r="C1080" s="112">
        <v>12</v>
      </c>
      <c r="D1080" s="112">
        <v>4</v>
      </c>
      <c r="E1080" s="112">
        <v>1</v>
      </c>
      <c r="F1080" s="112">
        <v>0</v>
      </c>
      <c r="G1080" s="112">
        <v>1</v>
      </c>
      <c r="H1080" s="112" t="s">
        <v>49206</v>
      </c>
      <c r="J1080" s="112">
        <v>0</v>
      </c>
      <c r="K1080" s="112">
        <v>0</v>
      </c>
      <c r="L1080" s="112">
        <v>35538.980000000003</v>
      </c>
      <c r="M1080" s="116">
        <v>35538.980000000003</v>
      </c>
      <c r="N1080" s="149">
        <v>9215.8738909774365</v>
      </c>
      <c r="O1080" s="116">
        <f t="shared" si="25"/>
        <v>26323.106109022567</v>
      </c>
      <c r="P1080" s="112">
        <v>34300</v>
      </c>
      <c r="Q1080" s="112">
        <v>15</v>
      </c>
      <c r="R1080" s="112">
        <v>6</v>
      </c>
      <c r="S1080" s="144">
        <v>40087</v>
      </c>
      <c r="U1080" s="112">
        <v>1</v>
      </c>
      <c r="AA1080" s="112" t="s">
        <v>49211</v>
      </c>
      <c r="AC1080" s="112">
        <v>0</v>
      </c>
      <c r="AD1080" s="112">
        <v>7</v>
      </c>
      <c r="AE1080" s="112" t="s">
        <v>49215</v>
      </c>
    </row>
    <row r="1081" spans="1:31">
      <c r="A1081" s="112">
        <v>2013</v>
      </c>
      <c r="B1081" s="112">
        <v>1</v>
      </c>
      <c r="C1081" s="112">
        <v>12</v>
      </c>
      <c r="D1081" s="112">
        <v>4</v>
      </c>
      <c r="E1081" s="112">
        <v>1</v>
      </c>
      <c r="F1081" s="112">
        <v>0</v>
      </c>
      <c r="G1081" s="112">
        <v>1</v>
      </c>
      <c r="H1081" s="112" t="s">
        <v>49206</v>
      </c>
      <c r="J1081" s="112">
        <v>0</v>
      </c>
      <c r="K1081" s="112">
        <v>0</v>
      </c>
      <c r="L1081" s="112">
        <v>35562.839999999997</v>
      </c>
      <c r="M1081" s="116">
        <v>35562.839999999997</v>
      </c>
      <c r="N1081" s="149">
        <v>9222.0612027978295</v>
      </c>
      <c r="O1081" s="116">
        <f t="shared" si="25"/>
        <v>26340.778797202169</v>
      </c>
      <c r="P1081" s="112">
        <v>34300</v>
      </c>
      <c r="Q1081" s="112">
        <v>15</v>
      </c>
      <c r="R1081" s="112">
        <v>6</v>
      </c>
      <c r="S1081" s="144">
        <v>40148</v>
      </c>
      <c r="U1081" s="112">
        <v>1</v>
      </c>
      <c r="AA1081" s="112" t="s">
        <v>49211</v>
      </c>
      <c r="AC1081" s="112">
        <v>0</v>
      </c>
      <c r="AD1081" s="112">
        <v>7</v>
      </c>
      <c r="AE1081" s="112" t="s">
        <v>49215</v>
      </c>
    </row>
    <row r="1082" spans="1:31">
      <c r="A1082" s="112">
        <v>2013</v>
      </c>
      <c r="B1082" s="112">
        <v>1</v>
      </c>
      <c r="C1082" s="112">
        <v>12</v>
      </c>
      <c r="D1082" s="112">
        <v>4</v>
      </c>
      <c r="E1082" s="112">
        <v>1</v>
      </c>
      <c r="F1082" s="112">
        <v>0</v>
      </c>
      <c r="G1082" s="112">
        <v>1</v>
      </c>
      <c r="H1082" s="112" t="s">
        <v>49206</v>
      </c>
      <c r="J1082" s="112">
        <v>0</v>
      </c>
      <c r="K1082" s="112">
        <v>0</v>
      </c>
      <c r="L1082" s="112">
        <v>35561.160000000003</v>
      </c>
      <c r="M1082" s="116">
        <v>35561.160000000003</v>
      </c>
      <c r="N1082" s="149">
        <v>9221.6255496604354</v>
      </c>
      <c r="O1082" s="116">
        <f t="shared" si="25"/>
        <v>26339.534450339568</v>
      </c>
      <c r="P1082" s="112">
        <v>34300</v>
      </c>
      <c r="Q1082" s="112">
        <v>15</v>
      </c>
      <c r="R1082" s="112">
        <v>6</v>
      </c>
      <c r="S1082" s="144">
        <v>40148</v>
      </c>
      <c r="U1082" s="112">
        <v>1</v>
      </c>
      <c r="AA1082" s="112" t="s">
        <v>49211</v>
      </c>
      <c r="AC1082" s="112">
        <v>0</v>
      </c>
      <c r="AD1082" s="112">
        <v>7</v>
      </c>
      <c r="AE1082" s="112" t="s">
        <v>49215</v>
      </c>
    </row>
    <row r="1083" spans="1:31">
      <c r="A1083" s="112">
        <v>2013</v>
      </c>
      <c r="B1083" s="112">
        <v>1</v>
      </c>
      <c r="C1083" s="112">
        <v>12</v>
      </c>
      <c r="D1083" s="112">
        <v>4</v>
      </c>
      <c r="E1083" s="112">
        <v>1</v>
      </c>
      <c r="F1083" s="112">
        <v>0</v>
      </c>
      <c r="G1083" s="112">
        <v>1</v>
      </c>
      <c r="H1083" s="112" t="s">
        <v>49206</v>
      </c>
      <c r="J1083" s="112">
        <v>0</v>
      </c>
      <c r="K1083" s="112">
        <v>0</v>
      </c>
      <c r="L1083" s="112">
        <v>35561.160000000003</v>
      </c>
      <c r="M1083" s="116">
        <v>35561.160000000003</v>
      </c>
      <c r="N1083" s="149">
        <v>9221.6255496604354</v>
      </c>
      <c r="O1083" s="116">
        <f t="shared" si="25"/>
        <v>26339.534450339568</v>
      </c>
      <c r="P1083" s="112">
        <v>34300</v>
      </c>
      <c r="Q1083" s="112">
        <v>15</v>
      </c>
      <c r="R1083" s="112">
        <v>6</v>
      </c>
      <c r="S1083" s="144">
        <v>40148</v>
      </c>
      <c r="U1083" s="112">
        <v>1</v>
      </c>
      <c r="AA1083" s="112" t="s">
        <v>49211</v>
      </c>
      <c r="AC1083" s="112">
        <v>0</v>
      </c>
      <c r="AD1083" s="112">
        <v>7</v>
      </c>
      <c r="AE1083" s="112" t="s">
        <v>49215</v>
      </c>
    </row>
    <row r="1084" spans="1:31">
      <c r="A1084" s="112">
        <v>2012</v>
      </c>
      <c r="B1084" s="112">
        <v>1</v>
      </c>
      <c r="C1084" s="112">
        <v>12</v>
      </c>
      <c r="D1084" s="112">
        <v>4</v>
      </c>
      <c r="E1084" s="112">
        <v>1</v>
      </c>
      <c r="F1084" s="112">
        <v>0</v>
      </c>
      <c r="G1084" s="112">
        <v>1</v>
      </c>
      <c r="H1084" s="112" t="s">
        <v>49206</v>
      </c>
      <c r="J1084" s="112">
        <v>0</v>
      </c>
      <c r="K1084" s="112">
        <v>0</v>
      </c>
      <c r="L1084" s="112">
        <v>4640206.7</v>
      </c>
      <c r="M1084" s="112">
        <v>4640206.7</v>
      </c>
      <c r="N1084" s="149">
        <v>1203286.0756068006</v>
      </c>
      <c r="O1084" s="116">
        <f t="shared" si="25"/>
        <v>3436920.6243931996</v>
      </c>
      <c r="P1084" s="112">
        <v>34300</v>
      </c>
      <c r="Q1084" s="112">
        <v>15</v>
      </c>
      <c r="R1084" s="112">
        <v>6</v>
      </c>
      <c r="S1084" s="144">
        <v>40118</v>
      </c>
      <c r="U1084" s="112">
        <v>1</v>
      </c>
      <c r="AA1084" s="112" t="s">
        <v>49211</v>
      </c>
      <c r="AC1084" s="112">
        <v>0</v>
      </c>
      <c r="AD1084" s="112">
        <v>7</v>
      </c>
      <c r="AE1084" s="112" t="s">
        <v>49215</v>
      </c>
    </row>
    <row r="1085" spans="1:31">
      <c r="A1085" s="112">
        <v>2013</v>
      </c>
      <c r="B1085" s="112">
        <v>1</v>
      </c>
      <c r="C1085" s="112">
        <v>12</v>
      </c>
      <c r="D1085" s="112">
        <v>4</v>
      </c>
      <c r="E1085" s="112">
        <v>1</v>
      </c>
      <c r="F1085" s="112">
        <v>0</v>
      </c>
      <c r="G1085" s="112">
        <v>1</v>
      </c>
      <c r="H1085" s="112" t="s">
        <v>49206</v>
      </c>
      <c r="J1085" s="112">
        <v>0</v>
      </c>
      <c r="K1085" s="112">
        <v>0</v>
      </c>
      <c r="L1085" s="112">
        <v>76923.08</v>
      </c>
      <c r="M1085" s="116">
        <v>76923.08</v>
      </c>
      <c r="N1085" s="149">
        <v>19947.488773891895</v>
      </c>
      <c r="O1085" s="116">
        <f t="shared" si="25"/>
        <v>56975.59122610811</v>
      </c>
      <c r="P1085" s="112">
        <v>34300</v>
      </c>
      <c r="Q1085" s="112">
        <v>15</v>
      </c>
      <c r="R1085" s="112">
        <v>6</v>
      </c>
      <c r="S1085" s="144">
        <v>27211</v>
      </c>
      <c r="U1085" s="112">
        <v>1</v>
      </c>
      <c r="AA1085" s="112" t="s">
        <v>49211</v>
      </c>
      <c r="AC1085" s="112">
        <v>0</v>
      </c>
      <c r="AD1085" s="112">
        <v>7</v>
      </c>
      <c r="AE1085" s="112" t="s">
        <v>49215</v>
      </c>
    </row>
    <row r="1086" spans="1:31">
      <c r="A1086" s="112">
        <v>2013</v>
      </c>
      <c r="B1086" s="112">
        <v>1</v>
      </c>
      <c r="C1086" s="112">
        <v>12</v>
      </c>
      <c r="D1086" s="112">
        <v>4</v>
      </c>
      <c r="E1086" s="112">
        <v>1</v>
      </c>
      <c r="F1086" s="112">
        <v>0</v>
      </c>
      <c r="G1086" s="112">
        <v>1</v>
      </c>
      <c r="H1086" s="112" t="s">
        <v>49206</v>
      </c>
      <c r="J1086" s="112">
        <v>0</v>
      </c>
      <c r="K1086" s="112">
        <v>0</v>
      </c>
      <c r="L1086" s="112">
        <v>729400.23</v>
      </c>
      <c r="M1086" s="116">
        <v>729400.23</v>
      </c>
      <c r="N1086" s="149">
        <v>189146.13012894397</v>
      </c>
      <c r="O1086" s="116">
        <f t="shared" si="25"/>
        <v>540254.09987105604</v>
      </c>
      <c r="P1086" s="112">
        <v>34300</v>
      </c>
      <c r="Q1086" s="112">
        <v>15</v>
      </c>
      <c r="R1086" s="112">
        <v>6</v>
      </c>
      <c r="S1086" s="144">
        <v>40664</v>
      </c>
      <c r="U1086" s="112">
        <v>1</v>
      </c>
      <c r="AA1086" s="112" t="s">
        <v>49211</v>
      </c>
      <c r="AC1086" s="112">
        <v>0</v>
      </c>
      <c r="AD1086" s="112">
        <v>7</v>
      </c>
      <c r="AE1086" s="112" t="s">
        <v>49215</v>
      </c>
    </row>
    <row r="1087" spans="1:31">
      <c r="A1087" s="112">
        <v>2013</v>
      </c>
      <c r="B1087" s="112">
        <v>1</v>
      </c>
      <c r="C1087" s="112">
        <v>12</v>
      </c>
      <c r="D1087" s="112">
        <v>4</v>
      </c>
      <c r="E1087" s="112">
        <v>1</v>
      </c>
      <c r="F1087" s="112">
        <v>0</v>
      </c>
      <c r="G1087" s="112">
        <v>1</v>
      </c>
      <c r="H1087" s="112" t="s">
        <v>49206</v>
      </c>
      <c r="J1087" s="112">
        <v>0</v>
      </c>
      <c r="K1087" s="112">
        <v>0</v>
      </c>
      <c r="L1087" s="112">
        <v>360735.9</v>
      </c>
      <c r="M1087" s="116">
        <v>360735.9</v>
      </c>
      <c r="N1087" s="149">
        <v>93545.075360864255</v>
      </c>
      <c r="O1087" s="116">
        <f t="shared" si="25"/>
        <v>267190.82463913574</v>
      </c>
      <c r="P1087" s="112">
        <v>34300</v>
      </c>
      <c r="Q1087" s="112">
        <v>15</v>
      </c>
      <c r="R1087" s="112">
        <v>6</v>
      </c>
      <c r="S1087" s="144">
        <v>39845</v>
      </c>
      <c r="U1087" s="112">
        <v>1</v>
      </c>
      <c r="AA1087" s="112" t="s">
        <v>49211</v>
      </c>
      <c r="AC1087" s="112">
        <v>0</v>
      </c>
      <c r="AD1087" s="112">
        <v>7</v>
      </c>
      <c r="AE1087" s="112" t="s">
        <v>49215</v>
      </c>
    </row>
    <row r="1088" spans="1:31">
      <c r="A1088" s="112">
        <v>2013</v>
      </c>
      <c r="B1088" s="112">
        <v>1</v>
      </c>
      <c r="C1088" s="112">
        <v>12</v>
      </c>
      <c r="D1088" s="112">
        <v>4</v>
      </c>
      <c r="E1088" s="112">
        <v>1</v>
      </c>
      <c r="F1088" s="112">
        <v>0</v>
      </c>
      <c r="G1088" s="112">
        <v>1</v>
      </c>
      <c r="H1088" s="112" t="s">
        <v>49206</v>
      </c>
      <c r="J1088" s="112">
        <v>0</v>
      </c>
      <c r="K1088" s="112">
        <v>0</v>
      </c>
      <c r="L1088" s="112">
        <v>9632.58</v>
      </c>
      <c r="M1088" s="116">
        <v>9632.58</v>
      </c>
      <c r="N1088" s="149">
        <v>2497.8950584612003</v>
      </c>
      <c r="O1088" s="116">
        <f t="shared" si="25"/>
        <v>7134.6849415387996</v>
      </c>
      <c r="P1088" s="112">
        <v>34300</v>
      </c>
      <c r="Q1088" s="112">
        <v>15</v>
      </c>
      <c r="R1088" s="112">
        <v>6</v>
      </c>
      <c r="S1088" s="144">
        <v>39965</v>
      </c>
      <c r="U1088" s="112">
        <v>1</v>
      </c>
      <c r="AA1088" s="112" t="s">
        <v>49211</v>
      </c>
      <c r="AC1088" s="112">
        <v>0</v>
      </c>
      <c r="AD1088" s="112">
        <v>7</v>
      </c>
      <c r="AE1088" s="112" t="s">
        <v>49215</v>
      </c>
    </row>
    <row r="1089" spans="1:31">
      <c r="A1089" s="112">
        <v>2013</v>
      </c>
      <c r="B1089" s="112">
        <v>1</v>
      </c>
      <c r="C1089" s="112">
        <v>12</v>
      </c>
      <c r="D1089" s="112">
        <v>4</v>
      </c>
      <c r="E1089" s="112">
        <v>1</v>
      </c>
      <c r="F1089" s="112">
        <v>0</v>
      </c>
      <c r="G1089" s="112">
        <v>1</v>
      </c>
      <c r="H1089" s="112" t="s">
        <v>49206</v>
      </c>
      <c r="J1089" s="112">
        <v>0</v>
      </c>
      <c r="K1089" s="112">
        <v>0</v>
      </c>
      <c r="L1089" s="112">
        <v>148619.59</v>
      </c>
      <c r="M1089" s="116">
        <v>148619.59</v>
      </c>
      <c r="N1089" s="149">
        <v>38539.637298784917</v>
      </c>
      <c r="O1089" s="116">
        <f t="shared" si="25"/>
        <v>110079.95270121508</v>
      </c>
      <c r="P1089" s="112">
        <v>34300</v>
      </c>
      <c r="Q1089" s="112">
        <v>15</v>
      </c>
      <c r="R1089" s="112">
        <v>6</v>
      </c>
      <c r="S1089" s="144">
        <v>40026</v>
      </c>
      <c r="U1089" s="112">
        <v>1</v>
      </c>
      <c r="AA1089" s="112" t="s">
        <v>49211</v>
      </c>
      <c r="AC1089" s="112">
        <v>0</v>
      </c>
      <c r="AD1089" s="112">
        <v>7</v>
      </c>
      <c r="AE1089" s="112" t="s">
        <v>49215</v>
      </c>
    </row>
    <row r="1090" spans="1:31">
      <c r="A1090" s="112">
        <v>2013</v>
      </c>
      <c r="B1090" s="112">
        <v>1</v>
      </c>
      <c r="C1090" s="112">
        <v>12</v>
      </c>
      <c r="D1090" s="112">
        <v>4</v>
      </c>
      <c r="E1090" s="112">
        <v>1</v>
      </c>
      <c r="F1090" s="112">
        <v>0</v>
      </c>
      <c r="G1090" s="112">
        <v>1</v>
      </c>
      <c r="H1090" s="112" t="s">
        <v>49206</v>
      </c>
      <c r="J1090" s="112">
        <v>0</v>
      </c>
      <c r="K1090" s="112">
        <v>0</v>
      </c>
      <c r="L1090" s="112">
        <v>35562.839999999997</v>
      </c>
      <c r="M1090" s="116">
        <v>35562.839999999997</v>
      </c>
      <c r="N1090" s="149">
        <v>9222.0612027978295</v>
      </c>
      <c r="O1090" s="116">
        <f t="shared" si="25"/>
        <v>26340.778797202169</v>
      </c>
      <c r="P1090" s="112">
        <v>34300</v>
      </c>
      <c r="Q1090" s="112">
        <v>15</v>
      </c>
      <c r="R1090" s="112">
        <v>6</v>
      </c>
      <c r="S1090" s="144">
        <v>40148</v>
      </c>
      <c r="U1090" s="112">
        <v>1</v>
      </c>
      <c r="AA1090" s="112" t="s">
        <v>49211</v>
      </c>
      <c r="AC1090" s="112">
        <v>0</v>
      </c>
      <c r="AD1090" s="112">
        <v>7</v>
      </c>
      <c r="AE1090" s="112" t="s">
        <v>49215</v>
      </c>
    </row>
    <row r="1091" spans="1:31">
      <c r="A1091" s="112">
        <v>2013</v>
      </c>
      <c r="B1091" s="112">
        <v>1</v>
      </c>
      <c r="C1091" s="112">
        <v>12</v>
      </c>
      <c r="D1091" s="112">
        <v>4</v>
      </c>
      <c r="E1091" s="112">
        <v>1</v>
      </c>
      <c r="F1091" s="112">
        <v>0</v>
      </c>
      <c r="G1091" s="112">
        <v>1</v>
      </c>
      <c r="H1091" s="112" t="s">
        <v>49206</v>
      </c>
      <c r="J1091" s="112">
        <v>0</v>
      </c>
      <c r="K1091" s="112">
        <v>0</v>
      </c>
      <c r="L1091" s="112">
        <v>35561.160000000003</v>
      </c>
      <c r="M1091" s="116">
        <v>35561.160000000003</v>
      </c>
      <c r="N1091" s="149">
        <v>9221.6255496604354</v>
      </c>
      <c r="O1091" s="116">
        <f t="shared" si="25"/>
        <v>26339.534450339568</v>
      </c>
      <c r="P1091" s="112">
        <v>34300</v>
      </c>
      <c r="Q1091" s="112">
        <v>15</v>
      </c>
      <c r="R1091" s="112">
        <v>6</v>
      </c>
      <c r="S1091" s="144">
        <v>40148</v>
      </c>
      <c r="U1091" s="112">
        <v>1</v>
      </c>
      <c r="AA1091" s="112" t="s">
        <v>49211</v>
      </c>
      <c r="AC1091" s="112">
        <v>0</v>
      </c>
      <c r="AD1091" s="112">
        <v>7</v>
      </c>
      <c r="AE1091" s="112" t="s">
        <v>49215</v>
      </c>
    </row>
    <row r="1092" spans="1:31">
      <c r="A1092" s="112">
        <v>2011</v>
      </c>
      <c r="B1092" s="112">
        <v>1</v>
      </c>
      <c r="C1092" s="112">
        <v>12</v>
      </c>
      <c r="D1092" s="112">
        <v>4</v>
      </c>
      <c r="E1092" s="112">
        <v>1</v>
      </c>
      <c r="F1092" s="112">
        <v>0</v>
      </c>
      <c r="G1092" s="112">
        <v>1</v>
      </c>
      <c r="H1092" s="112" t="s">
        <v>49206</v>
      </c>
      <c r="J1092" s="112">
        <v>0</v>
      </c>
      <c r="K1092" s="112">
        <v>0</v>
      </c>
      <c r="L1092" s="112">
        <v>142950</v>
      </c>
      <c r="M1092" s="112">
        <v>142950</v>
      </c>
      <c r="N1092" s="149">
        <v>37069.41428018544</v>
      </c>
      <c r="O1092" s="116">
        <f t="shared" ref="O1092:O1117" si="26">M1092-N1092</f>
        <v>105880.58571981455</v>
      </c>
      <c r="P1092" s="112">
        <v>34300</v>
      </c>
      <c r="Q1092" s="112">
        <v>15</v>
      </c>
      <c r="R1092" s="112">
        <v>6</v>
      </c>
      <c r="S1092" s="144">
        <v>39083</v>
      </c>
      <c r="U1092" s="112">
        <v>1</v>
      </c>
      <c r="AA1092" s="112" t="s">
        <v>49211</v>
      </c>
      <c r="AC1092" s="112">
        <v>0</v>
      </c>
      <c r="AD1092" s="112">
        <v>7</v>
      </c>
      <c r="AE1092" s="112" t="s">
        <v>49215</v>
      </c>
    </row>
    <row r="1093" spans="1:31">
      <c r="A1093" s="112">
        <v>2011</v>
      </c>
      <c r="B1093" s="112">
        <v>1</v>
      </c>
      <c r="C1093" s="112">
        <v>12</v>
      </c>
      <c r="D1093" s="112">
        <v>4</v>
      </c>
      <c r="E1093" s="112">
        <v>1</v>
      </c>
      <c r="F1093" s="112">
        <v>0</v>
      </c>
      <c r="G1093" s="112">
        <v>1</v>
      </c>
      <c r="H1093" s="112" t="s">
        <v>49206</v>
      </c>
      <c r="J1093" s="112">
        <v>0</v>
      </c>
      <c r="K1093" s="112">
        <v>0</v>
      </c>
      <c r="L1093" s="112">
        <v>142687.5</v>
      </c>
      <c r="M1093" s="112">
        <v>142687.5</v>
      </c>
      <c r="N1093" s="149">
        <v>37001.343477467366</v>
      </c>
      <c r="O1093" s="116">
        <f t="shared" si="26"/>
        <v>105686.15652253263</v>
      </c>
      <c r="P1093" s="112">
        <v>34300</v>
      </c>
      <c r="Q1093" s="112">
        <v>15</v>
      </c>
      <c r="R1093" s="112">
        <v>6</v>
      </c>
      <c r="S1093" s="144">
        <v>39083</v>
      </c>
      <c r="U1093" s="112">
        <v>1</v>
      </c>
      <c r="AA1093" s="112" t="s">
        <v>49211</v>
      </c>
      <c r="AC1093" s="112">
        <v>0</v>
      </c>
      <c r="AD1093" s="112">
        <v>7</v>
      </c>
      <c r="AE1093" s="112" t="s">
        <v>49215</v>
      </c>
    </row>
    <row r="1094" spans="1:31">
      <c r="A1094" s="112">
        <v>2011</v>
      </c>
      <c r="B1094" s="112">
        <v>1</v>
      </c>
      <c r="C1094" s="112">
        <v>12</v>
      </c>
      <c r="D1094" s="112">
        <v>4</v>
      </c>
      <c r="E1094" s="112">
        <v>1</v>
      </c>
      <c r="F1094" s="112">
        <v>0</v>
      </c>
      <c r="G1094" s="112">
        <v>1</v>
      </c>
      <c r="H1094" s="112" t="s">
        <v>49206</v>
      </c>
      <c r="J1094" s="112">
        <v>0</v>
      </c>
      <c r="K1094" s="112">
        <v>0</v>
      </c>
      <c r="L1094" s="112">
        <v>142687.5</v>
      </c>
      <c r="M1094" s="112">
        <v>142687.5</v>
      </c>
      <c r="N1094" s="149">
        <v>37001.343477467366</v>
      </c>
      <c r="O1094" s="116">
        <f t="shared" si="26"/>
        <v>105686.15652253263</v>
      </c>
      <c r="P1094" s="112">
        <v>34300</v>
      </c>
      <c r="Q1094" s="112">
        <v>15</v>
      </c>
      <c r="R1094" s="112">
        <v>6</v>
      </c>
      <c r="S1094" s="144">
        <v>39083</v>
      </c>
      <c r="U1094" s="112">
        <v>1</v>
      </c>
      <c r="AA1094" s="112" t="s">
        <v>49211</v>
      </c>
      <c r="AC1094" s="112">
        <v>0</v>
      </c>
      <c r="AD1094" s="112">
        <v>7</v>
      </c>
      <c r="AE1094" s="112" t="s">
        <v>49215</v>
      </c>
    </row>
    <row r="1095" spans="1:31">
      <c r="A1095" s="112">
        <v>2011</v>
      </c>
      <c r="B1095" s="112">
        <v>1</v>
      </c>
      <c r="C1095" s="112">
        <v>12</v>
      </c>
      <c r="D1095" s="112">
        <v>4</v>
      </c>
      <c r="E1095" s="112">
        <v>1</v>
      </c>
      <c r="F1095" s="112">
        <v>0</v>
      </c>
      <c r="G1095" s="112">
        <v>1</v>
      </c>
      <c r="H1095" s="112" t="s">
        <v>49206</v>
      </c>
      <c r="J1095" s="112">
        <v>0</v>
      </c>
      <c r="K1095" s="112">
        <v>0</v>
      </c>
      <c r="L1095" s="112">
        <v>142687.5</v>
      </c>
      <c r="M1095" s="112">
        <v>142687.5</v>
      </c>
      <c r="N1095" s="149">
        <v>37001.343477467366</v>
      </c>
      <c r="O1095" s="116">
        <f t="shared" si="26"/>
        <v>105686.15652253263</v>
      </c>
      <c r="P1095" s="112">
        <v>34300</v>
      </c>
      <c r="Q1095" s="112">
        <v>15</v>
      </c>
      <c r="R1095" s="112">
        <v>6</v>
      </c>
      <c r="S1095" s="144">
        <v>39083</v>
      </c>
      <c r="U1095" s="112">
        <v>1</v>
      </c>
      <c r="AA1095" s="112" t="s">
        <v>49211</v>
      </c>
      <c r="AC1095" s="112">
        <v>0</v>
      </c>
      <c r="AD1095" s="112">
        <v>7</v>
      </c>
      <c r="AE1095" s="112" t="s">
        <v>49215</v>
      </c>
    </row>
    <row r="1096" spans="1:31">
      <c r="A1096" s="112">
        <v>2011</v>
      </c>
      <c r="B1096" s="112">
        <v>1</v>
      </c>
      <c r="C1096" s="112">
        <v>12</v>
      </c>
      <c r="D1096" s="112">
        <v>4</v>
      </c>
      <c r="E1096" s="112">
        <v>1</v>
      </c>
      <c r="F1096" s="112">
        <v>0</v>
      </c>
      <c r="G1096" s="112">
        <v>1</v>
      </c>
      <c r="H1096" s="112" t="s">
        <v>49206</v>
      </c>
      <c r="J1096" s="112">
        <v>0</v>
      </c>
      <c r="K1096" s="112">
        <v>0</v>
      </c>
      <c r="L1096" s="112">
        <v>197400</v>
      </c>
      <c r="M1096" s="112">
        <v>197400</v>
      </c>
      <c r="N1096" s="149">
        <v>51189.243643991635</v>
      </c>
      <c r="O1096" s="116">
        <f t="shared" si="26"/>
        <v>146210.75635600835</v>
      </c>
      <c r="P1096" s="112">
        <v>34300</v>
      </c>
      <c r="Q1096" s="112">
        <v>15</v>
      </c>
      <c r="R1096" s="112">
        <v>6</v>
      </c>
      <c r="S1096" s="144">
        <v>36892</v>
      </c>
      <c r="U1096" s="112">
        <v>1</v>
      </c>
      <c r="AA1096" s="112" t="s">
        <v>49211</v>
      </c>
      <c r="AC1096" s="112">
        <v>0</v>
      </c>
      <c r="AD1096" s="112">
        <v>7</v>
      </c>
      <c r="AE1096" s="112" t="s">
        <v>49215</v>
      </c>
    </row>
    <row r="1097" spans="1:31">
      <c r="A1097" s="112">
        <v>2013</v>
      </c>
      <c r="B1097" s="112">
        <v>1</v>
      </c>
      <c r="C1097" s="112">
        <v>12</v>
      </c>
      <c r="D1097" s="112">
        <v>4</v>
      </c>
      <c r="E1097" s="112">
        <v>1</v>
      </c>
      <c r="F1097" s="112">
        <v>0</v>
      </c>
      <c r="G1097" s="112">
        <v>1</v>
      </c>
      <c r="H1097" s="112" t="s">
        <v>49206</v>
      </c>
      <c r="J1097" s="112">
        <v>0</v>
      </c>
      <c r="K1097" s="112">
        <v>0</v>
      </c>
      <c r="L1097" s="112">
        <v>15151.6</v>
      </c>
      <c r="M1097" s="116">
        <v>15151.6</v>
      </c>
      <c r="N1097" s="149">
        <v>3929.0726646215999</v>
      </c>
      <c r="O1097" s="116">
        <f t="shared" si="26"/>
        <v>11222.5273353784</v>
      </c>
      <c r="P1097" s="112">
        <v>34300</v>
      </c>
      <c r="Q1097" s="112">
        <v>15</v>
      </c>
      <c r="R1097" s="112">
        <v>6</v>
      </c>
      <c r="S1097" s="144">
        <v>37622</v>
      </c>
      <c r="U1097" s="112">
        <v>1</v>
      </c>
      <c r="AA1097" s="112" t="s">
        <v>49211</v>
      </c>
      <c r="AC1097" s="112">
        <v>0</v>
      </c>
      <c r="AD1097" s="112">
        <v>7</v>
      </c>
      <c r="AE1097" s="112" t="s">
        <v>49215</v>
      </c>
    </row>
    <row r="1098" spans="1:31">
      <c r="A1098" s="112">
        <v>2012</v>
      </c>
      <c r="B1098" s="112">
        <v>1</v>
      </c>
      <c r="C1098" s="112">
        <v>12</v>
      </c>
      <c r="D1098" s="112">
        <v>4</v>
      </c>
      <c r="E1098" s="112">
        <v>1</v>
      </c>
      <c r="F1098" s="112">
        <v>0</v>
      </c>
      <c r="G1098" s="112">
        <v>1</v>
      </c>
      <c r="H1098" s="112" t="s">
        <v>49206</v>
      </c>
      <c r="J1098" s="112">
        <v>0</v>
      </c>
      <c r="K1098" s="112">
        <v>0</v>
      </c>
      <c r="L1098" s="112">
        <v>37628.660000000003</v>
      </c>
      <c r="M1098" s="112">
        <v>37628.660000000003</v>
      </c>
      <c r="N1098" s="149">
        <v>9757.7641577351696</v>
      </c>
      <c r="O1098" s="116">
        <f t="shared" si="26"/>
        <v>27870.895842264836</v>
      </c>
      <c r="P1098" s="112">
        <v>34300</v>
      </c>
      <c r="Q1098" s="112">
        <v>15</v>
      </c>
      <c r="R1098" s="112">
        <v>6</v>
      </c>
      <c r="S1098" s="144">
        <v>37622</v>
      </c>
      <c r="U1098" s="112">
        <v>1</v>
      </c>
      <c r="AA1098" s="112" t="s">
        <v>49211</v>
      </c>
      <c r="AC1098" s="112">
        <v>0</v>
      </c>
      <c r="AD1098" s="112">
        <v>7</v>
      </c>
      <c r="AE1098" s="112" t="s">
        <v>49215</v>
      </c>
    </row>
    <row r="1099" spans="1:31">
      <c r="A1099" s="112">
        <v>2012</v>
      </c>
      <c r="B1099" s="112">
        <v>1</v>
      </c>
      <c r="C1099" s="112">
        <v>12</v>
      </c>
      <c r="D1099" s="112">
        <v>4</v>
      </c>
      <c r="E1099" s="112">
        <v>1</v>
      </c>
      <c r="F1099" s="112">
        <v>0</v>
      </c>
      <c r="G1099" s="112">
        <v>1</v>
      </c>
      <c r="H1099" s="112" t="s">
        <v>49206</v>
      </c>
      <c r="J1099" s="112">
        <v>0</v>
      </c>
      <c r="K1099" s="112">
        <v>0</v>
      </c>
      <c r="L1099" s="112">
        <v>11917.84</v>
      </c>
      <c r="M1099" s="112">
        <v>11917.84</v>
      </c>
      <c r="N1099" s="149">
        <v>3090.5026112974133</v>
      </c>
      <c r="O1099" s="116">
        <f t="shared" si="26"/>
        <v>8827.3373887025864</v>
      </c>
      <c r="P1099" s="112">
        <v>34300</v>
      </c>
      <c r="Q1099" s="112">
        <v>15</v>
      </c>
      <c r="R1099" s="112">
        <v>6</v>
      </c>
      <c r="S1099" s="144">
        <v>37622</v>
      </c>
      <c r="U1099" s="112">
        <v>1</v>
      </c>
      <c r="AA1099" s="112" t="s">
        <v>49211</v>
      </c>
      <c r="AC1099" s="112">
        <v>0</v>
      </c>
      <c r="AD1099" s="112">
        <v>7</v>
      </c>
      <c r="AE1099" s="112" t="s">
        <v>49215</v>
      </c>
    </row>
    <row r="1100" spans="1:31">
      <c r="A1100" s="112">
        <v>2013</v>
      </c>
      <c r="B1100" s="112">
        <v>1</v>
      </c>
      <c r="C1100" s="112">
        <v>12</v>
      </c>
      <c r="D1100" s="112">
        <v>4</v>
      </c>
      <c r="E1100" s="112">
        <v>1</v>
      </c>
      <c r="F1100" s="112">
        <v>0</v>
      </c>
      <c r="G1100" s="112">
        <v>1</v>
      </c>
      <c r="H1100" s="112" t="s">
        <v>49206</v>
      </c>
      <c r="J1100" s="112">
        <v>0</v>
      </c>
      <c r="K1100" s="112">
        <v>0</v>
      </c>
      <c r="L1100" s="112">
        <v>147355</v>
      </c>
      <c r="M1100" s="116">
        <v>147355</v>
      </c>
      <c r="N1100" s="149">
        <v>38211.707179130637</v>
      </c>
      <c r="O1100" s="116">
        <f t="shared" si="26"/>
        <v>109143.29282086936</v>
      </c>
      <c r="P1100" s="112">
        <v>34300</v>
      </c>
      <c r="Q1100" s="112">
        <v>15</v>
      </c>
      <c r="R1100" s="112">
        <v>6</v>
      </c>
      <c r="S1100" s="144">
        <v>36892</v>
      </c>
      <c r="U1100" s="112">
        <v>1</v>
      </c>
      <c r="AA1100" s="112" t="s">
        <v>49211</v>
      </c>
      <c r="AC1100" s="112">
        <v>0</v>
      </c>
      <c r="AD1100" s="112">
        <v>7</v>
      </c>
      <c r="AE1100" s="112" t="s">
        <v>49215</v>
      </c>
    </row>
    <row r="1101" spans="1:31">
      <c r="A1101" s="112">
        <v>2013</v>
      </c>
      <c r="B1101" s="112">
        <v>1</v>
      </c>
      <c r="C1101" s="112">
        <v>12</v>
      </c>
      <c r="D1101" s="112">
        <v>4</v>
      </c>
      <c r="E1101" s="112">
        <v>1</v>
      </c>
      <c r="F1101" s="112">
        <v>0</v>
      </c>
      <c r="G1101" s="112">
        <v>1</v>
      </c>
      <c r="H1101" s="112" t="s">
        <v>49206</v>
      </c>
      <c r="J1101" s="112">
        <v>0</v>
      </c>
      <c r="K1101" s="112">
        <v>0</v>
      </c>
      <c r="L1101" s="112">
        <v>117040</v>
      </c>
      <c r="M1101" s="116">
        <v>117040</v>
      </c>
      <c r="N1101" s="149">
        <v>30350.501905231922</v>
      </c>
      <c r="O1101" s="116">
        <f t="shared" si="26"/>
        <v>86689.498094768074</v>
      </c>
      <c r="P1101" s="112">
        <v>34300</v>
      </c>
      <c r="Q1101" s="112">
        <v>15</v>
      </c>
      <c r="R1101" s="112">
        <v>6</v>
      </c>
      <c r="S1101" s="144">
        <v>36526</v>
      </c>
      <c r="U1101" s="112">
        <v>1</v>
      </c>
      <c r="AA1101" s="112" t="s">
        <v>49211</v>
      </c>
      <c r="AC1101" s="112">
        <v>0</v>
      </c>
      <c r="AD1101" s="112">
        <v>7</v>
      </c>
      <c r="AE1101" s="112" t="s">
        <v>49215</v>
      </c>
    </row>
    <row r="1102" spans="1:31">
      <c r="A1102" s="112">
        <v>2013</v>
      </c>
      <c r="B1102" s="112">
        <v>1</v>
      </c>
      <c r="C1102" s="112">
        <v>12</v>
      </c>
      <c r="D1102" s="112">
        <v>4</v>
      </c>
      <c r="E1102" s="112">
        <v>1</v>
      </c>
      <c r="F1102" s="112">
        <v>0</v>
      </c>
      <c r="G1102" s="112">
        <v>1</v>
      </c>
      <c r="H1102" s="112" t="s">
        <v>49206</v>
      </c>
      <c r="J1102" s="112">
        <v>0</v>
      </c>
      <c r="K1102" s="112">
        <v>0</v>
      </c>
      <c r="L1102" s="112">
        <v>19969</v>
      </c>
      <c r="M1102" s="116">
        <v>19969</v>
      </c>
      <c r="N1102" s="149">
        <v>5178.3080361036937</v>
      </c>
      <c r="O1102" s="116">
        <f t="shared" si="26"/>
        <v>14790.691963896306</v>
      </c>
      <c r="P1102" s="112">
        <v>34300</v>
      </c>
      <c r="Q1102" s="112">
        <v>15</v>
      </c>
      <c r="R1102" s="112">
        <v>6</v>
      </c>
      <c r="S1102" s="144">
        <v>38353</v>
      </c>
      <c r="U1102" s="112">
        <v>1</v>
      </c>
      <c r="AA1102" s="112" t="s">
        <v>49211</v>
      </c>
      <c r="AC1102" s="112">
        <v>0</v>
      </c>
      <c r="AD1102" s="112">
        <v>7</v>
      </c>
      <c r="AE1102" s="112" t="s">
        <v>49215</v>
      </c>
    </row>
    <row r="1103" spans="1:31">
      <c r="A1103" s="112">
        <v>2012</v>
      </c>
      <c r="B1103" s="112">
        <v>1</v>
      </c>
      <c r="C1103" s="112">
        <v>12</v>
      </c>
      <c r="D1103" s="112">
        <v>4</v>
      </c>
      <c r="E1103" s="112">
        <v>1</v>
      </c>
      <c r="F1103" s="112">
        <v>0</v>
      </c>
      <c r="G1103" s="112">
        <v>1</v>
      </c>
      <c r="H1103" s="112" t="s">
        <v>49206</v>
      </c>
      <c r="J1103" s="112">
        <v>0</v>
      </c>
      <c r="K1103" s="112">
        <v>0</v>
      </c>
      <c r="L1103" s="112">
        <v>-500</v>
      </c>
      <c r="M1103" s="112">
        <v>-500</v>
      </c>
      <c r="N1103" s="149">
        <v>-129.65867184395046</v>
      </c>
      <c r="O1103" s="116">
        <f t="shared" si="26"/>
        <v>-370.34132815604954</v>
      </c>
      <c r="P1103" s="112">
        <v>34300</v>
      </c>
      <c r="Q1103" s="112">
        <v>15</v>
      </c>
      <c r="R1103" s="112">
        <v>6</v>
      </c>
      <c r="S1103" s="144">
        <v>38718</v>
      </c>
      <c r="U1103" s="112">
        <v>1</v>
      </c>
      <c r="AA1103" s="112" t="s">
        <v>49211</v>
      </c>
      <c r="AC1103" s="112">
        <v>0</v>
      </c>
      <c r="AD1103" s="112">
        <v>7</v>
      </c>
      <c r="AE1103" s="112" t="s">
        <v>49215</v>
      </c>
    </row>
    <row r="1104" spans="1:31">
      <c r="A1104" s="112">
        <v>2013</v>
      </c>
      <c r="B1104" s="112">
        <v>1</v>
      </c>
      <c r="C1104" s="112">
        <v>12</v>
      </c>
      <c r="D1104" s="112">
        <v>4</v>
      </c>
      <c r="E1104" s="112">
        <v>1</v>
      </c>
      <c r="F1104" s="112">
        <v>0</v>
      </c>
      <c r="G1104" s="112">
        <v>1</v>
      </c>
      <c r="H1104" s="112" t="s">
        <v>49206</v>
      </c>
      <c r="J1104" s="112">
        <v>0</v>
      </c>
      <c r="K1104" s="112">
        <v>0</v>
      </c>
      <c r="L1104" s="112">
        <v>60004.09</v>
      </c>
      <c r="M1104" s="116">
        <v>60004.09</v>
      </c>
      <c r="N1104" s="149">
        <v>15560.101229209737</v>
      </c>
      <c r="O1104" s="116">
        <f t="shared" si="26"/>
        <v>44443.98877079026</v>
      </c>
      <c r="P1104" s="112">
        <v>34300</v>
      </c>
      <c r="Q1104" s="112">
        <v>15</v>
      </c>
      <c r="R1104" s="112">
        <v>6</v>
      </c>
      <c r="S1104" s="144">
        <v>39965</v>
      </c>
      <c r="U1104" s="112">
        <v>1</v>
      </c>
      <c r="AA1104" s="112" t="s">
        <v>49211</v>
      </c>
      <c r="AC1104" s="112">
        <v>0</v>
      </c>
      <c r="AD1104" s="112">
        <v>7</v>
      </c>
      <c r="AE1104" s="112" t="s">
        <v>49215</v>
      </c>
    </row>
    <row r="1105" spans="1:31">
      <c r="A1105" s="112">
        <v>2013</v>
      </c>
      <c r="B1105" s="112">
        <v>1</v>
      </c>
      <c r="C1105" s="112">
        <v>12</v>
      </c>
      <c r="D1105" s="112">
        <v>4</v>
      </c>
      <c r="E1105" s="112">
        <v>1</v>
      </c>
      <c r="F1105" s="112">
        <v>0</v>
      </c>
      <c r="G1105" s="112">
        <v>1</v>
      </c>
      <c r="H1105" s="112" t="s">
        <v>49206</v>
      </c>
      <c r="J1105" s="112">
        <v>0</v>
      </c>
      <c r="K1105" s="112">
        <v>0</v>
      </c>
      <c r="L1105" s="112">
        <v>35650.910000000003</v>
      </c>
      <c r="M1105" s="116">
        <v>35650.910000000003</v>
      </c>
      <c r="N1105" s="149">
        <v>9244.8992812564229</v>
      </c>
      <c r="O1105" s="116">
        <f t="shared" si="26"/>
        <v>26406.010718743579</v>
      </c>
      <c r="P1105" s="112">
        <v>34300</v>
      </c>
      <c r="Q1105" s="112">
        <v>15</v>
      </c>
      <c r="R1105" s="112">
        <v>6</v>
      </c>
      <c r="S1105" s="144">
        <v>40878</v>
      </c>
      <c r="U1105" s="112">
        <v>1</v>
      </c>
      <c r="AA1105" s="112" t="s">
        <v>49211</v>
      </c>
      <c r="AC1105" s="112">
        <v>0</v>
      </c>
      <c r="AD1105" s="112">
        <v>7</v>
      </c>
      <c r="AE1105" s="112" t="s">
        <v>49215</v>
      </c>
    </row>
    <row r="1106" spans="1:31">
      <c r="A1106" s="112">
        <v>2013</v>
      </c>
      <c r="B1106" s="112">
        <v>1</v>
      </c>
      <c r="C1106" s="112">
        <v>12</v>
      </c>
      <c r="D1106" s="112">
        <v>4</v>
      </c>
      <c r="E1106" s="112">
        <v>1</v>
      </c>
      <c r="F1106" s="112">
        <v>0</v>
      </c>
      <c r="G1106" s="112">
        <v>1</v>
      </c>
      <c r="H1106" s="112" t="s">
        <v>49206</v>
      </c>
      <c r="J1106" s="112">
        <v>0</v>
      </c>
      <c r="K1106" s="112">
        <v>0</v>
      </c>
      <c r="L1106" s="112">
        <v>85516.21</v>
      </c>
      <c r="M1106" s="116">
        <v>85516.21</v>
      </c>
      <c r="N1106" s="149">
        <v>22175.836419456711</v>
      </c>
      <c r="O1106" s="116">
        <f t="shared" si="26"/>
        <v>63340.373580543295</v>
      </c>
      <c r="P1106" s="112">
        <v>34300</v>
      </c>
      <c r="Q1106" s="112">
        <v>15</v>
      </c>
      <c r="R1106" s="112">
        <v>6</v>
      </c>
      <c r="S1106" s="144">
        <v>40026</v>
      </c>
      <c r="U1106" s="112">
        <v>1</v>
      </c>
      <c r="AA1106" s="112" t="s">
        <v>49211</v>
      </c>
      <c r="AC1106" s="112">
        <v>0</v>
      </c>
      <c r="AD1106" s="112">
        <v>7</v>
      </c>
      <c r="AE1106" s="112" t="s">
        <v>49215</v>
      </c>
    </row>
    <row r="1107" spans="1:31">
      <c r="A1107" s="112">
        <v>2013</v>
      </c>
      <c r="B1107" s="112">
        <v>1</v>
      </c>
      <c r="C1107" s="112">
        <v>12</v>
      </c>
      <c r="D1107" s="112">
        <v>4</v>
      </c>
      <c r="E1107" s="112">
        <v>1</v>
      </c>
      <c r="F1107" s="112">
        <v>0</v>
      </c>
      <c r="G1107" s="112">
        <v>1</v>
      </c>
      <c r="H1107" s="112" t="s">
        <v>49206</v>
      </c>
      <c r="J1107" s="112">
        <v>0</v>
      </c>
      <c r="K1107" s="112">
        <v>0</v>
      </c>
      <c r="L1107" s="112">
        <v>39212.79</v>
      </c>
      <c r="M1107" s="116">
        <v>39212.79</v>
      </c>
      <c r="N1107" s="149">
        <v>10168.556541391485</v>
      </c>
      <c r="O1107" s="116">
        <f t="shared" si="26"/>
        <v>29044.233458608516</v>
      </c>
      <c r="P1107" s="112">
        <v>34300</v>
      </c>
      <c r="Q1107" s="112">
        <v>15</v>
      </c>
      <c r="R1107" s="112">
        <v>6</v>
      </c>
      <c r="S1107" s="144">
        <v>40878</v>
      </c>
      <c r="U1107" s="112">
        <v>1</v>
      </c>
      <c r="AA1107" s="112" t="s">
        <v>49211</v>
      </c>
      <c r="AC1107" s="112">
        <v>0</v>
      </c>
      <c r="AD1107" s="112">
        <v>7</v>
      </c>
      <c r="AE1107" s="112" t="s">
        <v>49215</v>
      </c>
    </row>
    <row r="1108" spans="1:31">
      <c r="A1108" s="112">
        <v>2013</v>
      </c>
      <c r="B1108" s="112">
        <v>1</v>
      </c>
      <c r="C1108" s="112">
        <v>12</v>
      </c>
      <c r="D1108" s="112">
        <v>4</v>
      </c>
      <c r="E1108" s="112">
        <v>1</v>
      </c>
      <c r="F1108" s="112">
        <v>0</v>
      </c>
      <c r="G1108" s="112">
        <v>1</v>
      </c>
      <c r="H1108" s="112" t="s">
        <v>49206</v>
      </c>
      <c r="J1108" s="112">
        <v>0</v>
      </c>
      <c r="K1108" s="112">
        <v>0</v>
      </c>
      <c r="L1108" s="112">
        <v>72575.02</v>
      </c>
      <c r="M1108" s="116">
        <v>72575.02</v>
      </c>
      <c r="N1108" s="149">
        <v>18819.961404496284</v>
      </c>
      <c r="O1108" s="116">
        <f t="shared" si="26"/>
        <v>53755.058595503724</v>
      </c>
      <c r="P1108" s="112">
        <v>34300</v>
      </c>
      <c r="Q1108" s="112">
        <v>15</v>
      </c>
      <c r="R1108" s="112">
        <v>6</v>
      </c>
      <c r="S1108" s="144">
        <v>39965</v>
      </c>
      <c r="U1108" s="112">
        <v>1</v>
      </c>
      <c r="AA1108" s="112" t="s">
        <v>49211</v>
      </c>
      <c r="AC1108" s="112">
        <v>0</v>
      </c>
      <c r="AD1108" s="112">
        <v>7</v>
      </c>
      <c r="AE1108" s="112" t="s">
        <v>49215</v>
      </c>
    </row>
    <row r="1109" spans="1:31">
      <c r="A1109" s="112">
        <v>2013</v>
      </c>
      <c r="B1109" s="112">
        <v>1</v>
      </c>
      <c r="C1109" s="112">
        <v>12</v>
      </c>
      <c r="D1109" s="112">
        <v>4</v>
      </c>
      <c r="E1109" s="112">
        <v>1</v>
      </c>
      <c r="F1109" s="112">
        <v>0</v>
      </c>
      <c r="G1109" s="112">
        <v>1</v>
      </c>
      <c r="H1109" s="112" t="s">
        <v>49206</v>
      </c>
      <c r="J1109" s="112">
        <v>0</v>
      </c>
      <c r="K1109" s="112">
        <v>0</v>
      </c>
      <c r="L1109" s="112">
        <v>54910.98</v>
      </c>
      <c r="M1109" s="116">
        <v>54910.98</v>
      </c>
      <c r="N1109" s="149">
        <v>14239.369472899454</v>
      </c>
      <c r="O1109" s="116">
        <f t="shared" si="26"/>
        <v>40671.610527100551</v>
      </c>
      <c r="P1109" s="112">
        <v>34300</v>
      </c>
      <c r="Q1109" s="112">
        <v>15</v>
      </c>
      <c r="R1109" s="112">
        <v>6</v>
      </c>
      <c r="S1109" s="144">
        <v>40878</v>
      </c>
      <c r="U1109" s="112">
        <v>1</v>
      </c>
      <c r="AA1109" s="112" t="s">
        <v>49211</v>
      </c>
      <c r="AC1109" s="112">
        <v>0</v>
      </c>
      <c r="AD1109" s="112">
        <v>7</v>
      </c>
      <c r="AE1109" s="112" t="s">
        <v>49215</v>
      </c>
    </row>
    <row r="1110" spans="1:31">
      <c r="A1110" s="112">
        <v>2012</v>
      </c>
      <c r="B1110" s="112">
        <v>1</v>
      </c>
      <c r="C1110" s="112">
        <v>12</v>
      </c>
      <c r="D1110" s="112">
        <v>4</v>
      </c>
      <c r="E1110" s="112">
        <v>1</v>
      </c>
      <c r="F1110" s="112">
        <v>0</v>
      </c>
      <c r="G1110" s="112">
        <v>1</v>
      </c>
      <c r="H1110" s="112" t="s">
        <v>49206</v>
      </c>
      <c r="J1110" s="112">
        <v>0</v>
      </c>
      <c r="K1110" s="112">
        <v>0</v>
      </c>
      <c r="L1110" s="112">
        <v>455140.84</v>
      </c>
      <c r="M1110" s="112">
        <v>455140.84</v>
      </c>
      <c r="N1110" s="149">
        <v>118025.91363267993</v>
      </c>
      <c r="O1110" s="116">
        <f t="shared" si="26"/>
        <v>337114.92636732012</v>
      </c>
      <c r="P1110" s="112">
        <v>34300</v>
      </c>
      <c r="Q1110" s="112">
        <v>15</v>
      </c>
      <c r="R1110" s="112">
        <v>6</v>
      </c>
      <c r="S1110" s="144">
        <v>37561</v>
      </c>
      <c r="U1110" s="112">
        <v>1</v>
      </c>
      <c r="AA1110" s="112" t="s">
        <v>49211</v>
      </c>
      <c r="AC1110" s="112">
        <v>0</v>
      </c>
      <c r="AD1110" s="112">
        <v>7</v>
      </c>
      <c r="AE1110" s="112" t="s">
        <v>49215</v>
      </c>
    </row>
    <row r="1111" spans="1:31">
      <c r="A1111" s="112">
        <v>2012</v>
      </c>
      <c r="B1111" s="112">
        <v>1</v>
      </c>
      <c r="C1111" s="112">
        <v>12</v>
      </c>
      <c r="D1111" s="112">
        <v>4</v>
      </c>
      <c r="E1111" s="112">
        <v>1</v>
      </c>
      <c r="F1111" s="112">
        <v>0</v>
      </c>
      <c r="G1111" s="112">
        <v>1</v>
      </c>
      <c r="H1111" s="112" t="s">
        <v>49206</v>
      </c>
      <c r="J1111" s="112">
        <v>0</v>
      </c>
      <c r="K1111" s="112">
        <v>0</v>
      </c>
      <c r="L1111" s="112">
        <v>65981.02</v>
      </c>
      <c r="M1111" s="112">
        <v>65981.02</v>
      </c>
      <c r="N1111" s="149">
        <v>17110.022840218266</v>
      </c>
      <c r="O1111" s="116">
        <f t="shared" si="26"/>
        <v>48870.997159781735</v>
      </c>
      <c r="P1111" s="112">
        <v>34300</v>
      </c>
      <c r="Q1111" s="112">
        <v>15</v>
      </c>
      <c r="R1111" s="112">
        <v>6</v>
      </c>
      <c r="S1111" s="144">
        <v>40848</v>
      </c>
      <c r="U1111" s="112">
        <v>1</v>
      </c>
      <c r="AA1111" s="112" t="s">
        <v>49211</v>
      </c>
      <c r="AC1111" s="112">
        <v>0</v>
      </c>
      <c r="AD1111" s="112">
        <v>7</v>
      </c>
      <c r="AE1111" s="112" t="s">
        <v>49215</v>
      </c>
    </row>
    <row r="1112" spans="1:31">
      <c r="A1112" s="112">
        <v>2013</v>
      </c>
      <c r="B1112" s="112">
        <v>1</v>
      </c>
      <c r="C1112" s="112">
        <v>12</v>
      </c>
      <c r="D1112" s="112">
        <v>4</v>
      </c>
      <c r="E1112" s="112">
        <v>1</v>
      </c>
      <c r="F1112" s="112">
        <v>0</v>
      </c>
      <c r="G1112" s="112">
        <v>1</v>
      </c>
      <c r="H1112" s="112" t="s">
        <v>49206</v>
      </c>
      <c r="J1112" s="112">
        <v>0</v>
      </c>
      <c r="K1112" s="112">
        <v>0</v>
      </c>
      <c r="L1112" s="112">
        <v>17606.91</v>
      </c>
      <c r="M1112" s="116">
        <v>17606.91</v>
      </c>
      <c r="N1112" s="149">
        <v>4565.7771317519391</v>
      </c>
      <c r="O1112" s="116">
        <f t="shared" si="26"/>
        <v>13041.13286824806</v>
      </c>
      <c r="P1112" s="112">
        <v>34300</v>
      </c>
      <c r="Q1112" s="112">
        <v>15</v>
      </c>
      <c r="R1112" s="112">
        <v>6</v>
      </c>
      <c r="S1112" s="144">
        <v>27211</v>
      </c>
      <c r="U1112" s="112">
        <v>1</v>
      </c>
      <c r="AA1112" s="112" t="s">
        <v>49211</v>
      </c>
      <c r="AC1112" s="112">
        <v>0</v>
      </c>
      <c r="AD1112" s="112">
        <v>7</v>
      </c>
      <c r="AE1112" s="112" t="s">
        <v>49215</v>
      </c>
    </row>
    <row r="1113" spans="1:31">
      <c r="A1113" s="112">
        <v>2013</v>
      </c>
      <c r="B1113" s="112">
        <v>1</v>
      </c>
      <c r="C1113" s="112">
        <v>12</v>
      </c>
      <c r="D1113" s="112">
        <v>4</v>
      </c>
      <c r="E1113" s="112">
        <v>1</v>
      </c>
      <c r="F1113" s="112">
        <v>0</v>
      </c>
      <c r="G1113" s="112">
        <v>1</v>
      </c>
      <c r="H1113" s="112" t="s">
        <v>49206</v>
      </c>
      <c r="J1113" s="112">
        <v>0</v>
      </c>
      <c r="K1113" s="112">
        <v>0</v>
      </c>
      <c r="L1113" s="112">
        <v>1115475</v>
      </c>
      <c r="M1113" s="116">
        <v>1115475</v>
      </c>
      <c r="N1113" s="149">
        <v>289262.01395026129</v>
      </c>
      <c r="O1113" s="116">
        <f t="shared" si="26"/>
        <v>826212.98604973871</v>
      </c>
      <c r="P1113" s="112">
        <v>34300</v>
      </c>
      <c r="Q1113" s="112">
        <v>15</v>
      </c>
      <c r="R1113" s="112">
        <v>6</v>
      </c>
      <c r="S1113" s="144">
        <v>40269</v>
      </c>
      <c r="U1113" s="112">
        <v>1</v>
      </c>
      <c r="AA1113" s="112" t="s">
        <v>49211</v>
      </c>
      <c r="AC1113" s="112">
        <v>0</v>
      </c>
      <c r="AD1113" s="112">
        <v>7</v>
      </c>
      <c r="AE1113" s="112" t="s">
        <v>49215</v>
      </c>
    </row>
    <row r="1114" spans="1:31">
      <c r="A1114" s="112">
        <v>2013</v>
      </c>
      <c r="B1114" s="112">
        <v>1</v>
      </c>
      <c r="C1114" s="112">
        <v>12</v>
      </c>
      <c r="D1114" s="112">
        <v>4</v>
      </c>
      <c r="E1114" s="112">
        <v>1</v>
      </c>
      <c r="F1114" s="112">
        <v>0</v>
      </c>
      <c r="G1114" s="112">
        <v>1</v>
      </c>
      <c r="H1114" s="112" t="s">
        <v>49206</v>
      </c>
      <c r="J1114" s="112">
        <v>0</v>
      </c>
      <c r="K1114" s="112">
        <v>0</v>
      </c>
      <c r="L1114" s="112">
        <v>62324.68</v>
      </c>
      <c r="M1114" s="116">
        <v>62324.68</v>
      </c>
      <c r="N1114" s="149">
        <v>16161.870463798445</v>
      </c>
      <c r="O1114" s="116">
        <f t="shared" si="26"/>
        <v>46162.809536201559</v>
      </c>
      <c r="P1114" s="112">
        <v>34300</v>
      </c>
      <c r="Q1114" s="112">
        <v>15</v>
      </c>
      <c r="R1114" s="112">
        <v>6</v>
      </c>
      <c r="S1114" s="144">
        <v>41000</v>
      </c>
      <c r="U1114" s="112">
        <v>1</v>
      </c>
      <c r="AA1114" s="112" t="s">
        <v>49211</v>
      </c>
      <c r="AC1114" s="112">
        <v>0</v>
      </c>
      <c r="AD1114" s="112">
        <v>7</v>
      </c>
      <c r="AE1114" s="112" t="s">
        <v>49215</v>
      </c>
    </row>
    <row r="1115" spans="1:31">
      <c r="A1115" s="112">
        <v>2013</v>
      </c>
      <c r="B1115" s="112">
        <v>1</v>
      </c>
      <c r="C1115" s="112">
        <v>12</v>
      </c>
      <c r="D1115" s="112">
        <v>4</v>
      </c>
      <c r="E1115" s="112">
        <v>1</v>
      </c>
      <c r="F1115" s="112">
        <v>0</v>
      </c>
      <c r="G1115" s="112">
        <v>1</v>
      </c>
      <c r="H1115" s="112" t="s">
        <v>49206</v>
      </c>
      <c r="J1115" s="112">
        <v>0</v>
      </c>
      <c r="K1115" s="112">
        <v>0</v>
      </c>
      <c r="L1115" s="112">
        <v>181957.79</v>
      </c>
      <c r="M1115" s="116">
        <v>181957.79</v>
      </c>
      <c r="N1115" s="149">
        <v>47184.8107661209</v>
      </c>
      <c r="O1115" s="116">
        <f t="shared" si="26"/>
        <v>134772.9792338791</v>
      </c>
      <c r="P1115" s="112">
        <v>34300</v>
      </c>
      <c r="Q1115" s="112">
        <v>15</v>
      </c>
      <c r="R1115" s="112">
        <v>6</v>
      </c>
      <c r="S1115" s="144">
        <v>40026</v>
      </c>
      <c r="U1115" s="112">
        <v>1</v>
      </c>
      <c r="AA1115" s="112" t="s">
        <v>49211</v>
      </c>
      <c r="AC1115" s="112">
        <v>0</v>
      </c>
      <c r="AD1115" s="112">
        <v>7</v>
      </c>
      <c r="AE1115" s="112" t="s">
        <v>49215</v>
      </c>
    </row>
    <row r="1116" spans="1:31">
      <c r="A1116" s="112">
        <v>2013</v>
      </c>
      <c r="B1116" s="112">
        <v>1</v>
      </c>
      <c r="C1116" s="112">
        <v>12</v>
      </c>
      <c r="D1116" s="112">
        <v>4</v>
      </c>
      <c r="E1116" s="112">
        <v>1</v>
      </c>
      <c r="F1116" s="112">
        <v>0</v>
      </c>
      <c r="G1116" s="112">
        <v>1</v>
      </c>
      <c r="H1116" s="112" t="s">
        <v>49206</v>
      </c>
      <c r="J1116" s="112">
        <v>0</v>
      </c>
      <c r="K1116" s="112">
        <v>0</v>
      </c>
      <c r="L1116" s="112">
        <v>26364.57</v>
      </c>
      <c r="M1116" s="116">
        <v>26364.57</v>
      </c>
      <c r="N1116" s="149">
        <v>6836.7902598737219</v>
      </c>
      <c r="O1116" s="116">
        <f t="shared" si="26"/>
        <v>19527.77974012628</v>
      </c>
      <c r="P1116" s="112">
        <v>34300</v>
      </c>
      <c r="Q1116" s="112">
        <v>15</v>
      </c>
      <c r="R1116" s="112">
        <v>6</v>
      </c>
      <c r="S1116" s="144">
        <v>40148</v>
      </c>
      <c r="U1116" s="112">
        <v>1</v>
      </c>
      <c r="AA1116" s="112" t="s">
        <v>49211</v>
      </c>
      <c r="AC1116" s="112">
        <v>0</v>
      </c>
      <c r="AD1116" s="112">
        <v>7</v>
      </c>
      <c r="AE1116" s="112" t="s">
        <v>49215</v>
      </c>
    </row>
    <row r="1117" spans="1:31">
      <c r="A1117" s="112">
        <v>2013</v>
      </c>
      <c r="B1117" s="112">
        <v>1</v>
      </c>
      <c r="C1117" s="112">
        <v>12</v>
      </c>
      <c r="D1117" s="112">
        <v>4</v>
      </c>
      <c r="E1117" s="112">
        <v>1</v>
      </c>
      <c r="F1117" s="112">
        <v>0</v>
      </c>
      <c r="G1117" s="112">
        <v>1</v>
      </c>
      <c r="H1117" s="112" t="s">
        <v>49206</v>
      </c>
      <c r="J1117" s="112">
        <v>0</v>
      </c>
      <c r="K1117" s="112">
        <v>0</v>
      </c>
      <c r="L1117" s="112">
        <v>57218</v>
      </c>
      <c r="M1117" s="116">
        <v>57218</v>
      </c>
      <c r="N1117" s="149">
        <v>14837.619771134316</v>
      </c>
      <c r="O1117" s="116">
        <f t="shared" si="26"/>
        <v>42380.380228865688</v>
      </c>
      <c r="P1117" s="112">
        <v>34300</v>
      </c>
      <c r="Q1117" s="112">
        <v>15</v>
      </c>
      <c r="R1117" s="112">
        <v>6</v>
      </c>
      <c r="S1117" s="144">
        <v>37773</v>
      </c>
      <c r="U1117" s="112">
        <v>1</v>
      </c>
      <c r="AA1117" s="112" t="s">
        <v>49211</v>
      </c>
      <c r="AC1117" s="112">
        <v>0</v>
      </c>
      <c r="AD1117" s="112">
        <v>7</v>
      </c>
      <c r="AE1117" s="112" t="s">
        <v>49215</v>
      </c>
    </row>
    <row r="1118" spans="1:31">
      <c r="A1118" s="112">
        <v>2011</v>
      </c>
      <c r="B1118" s="112">
        <v>1</v>
      </c>
      <c r="C1118" s="112">
        <v>12</v>
      </c>
      <c r="D1118" s="112">
        <v>4</v>
      </c>
      <c r="E1118" s="112">
        <v>1</v>
      </c>
      <c r="F1118" s="112">
        <v>0</v>
      </c>
      <c r="G1118" s="112">
        <v>1</v>
      </c>
      <c r="H1118" s="112" t="s">
        <v>49206</v>
      </c>
      <c r="J1118" s="112">
        <v>0</v>
      </c>
      <c r="K1118" s="112">
        <v>0</v>
      </c>
      <c r="L1118" s="112">
        <v>149760</v>
      </c>
      <c r="M1118" s="112">
        <v>149760</v>
      </c>
      <c r="N1118" s="149">
        <v>38835.365390700041</v>
      </c>
      <c r="O1118" s="116">
        <f t="shared" ref="O1118:O1121" si="27">M1118-N1118</f>
        <v>110924.63460929996</v>
      </c>
      <c r="P1118" s="112">
        <v>34300</v>
      </c>
      <c r="Q1118" s="112">
        <v>15</v>
      </c>
      <c r="R1118" s="112">
        <v>6</v>
      </c>
      <c r="S1118" s="144">
        <v>37773</v>
      </c>
      <c r="U1118" s="112">
        <v>1</v>
      </c>
      <c r="AA1118" s="112" t="s">
        <v>49211</v>
      </c>
      <c r="AC1118" s="112">
        <v>0</v>
      </c>
      <c r="AD1118" s="112">
        <v>7</v>
      </c>
      <c r="AE1118" s="112" t="s">
        <v>49215</v>
      </c>
    </row>
    <row r="1119" spans="1:31">
      <c r="A1119" s="112">
        <v>2011</v>
      </c>
      <c r="B1119" s="112">
        <v>1</v>
      </c>
      <c r="C1119" s="112">
        <v>12</v>
      </c>
      <c r="D1119" s="112">
        <v>4</v>
      </c>
      <c r="E1119" s="112">
        <v>1</v>
      </c>
      <c r="F1119" s="112">
        <v>0</v>
      </c>
      <c r="G1119" s="112">
        <v>1</v>
      </c>
      <c r="H1119" s="112" t="s">
        <v>49206</v>
      </c>
      <c r="J1119" s="112">
        <v>0</v>
      </c>
      <c r="K1119" s="112">
        <v>0</v>
      </c>
      <c r="L1119" s="112">
        <v>149760</v>
      </c>
      <c r="M1119" s="112">
        <v>149760</v>
      </c>
      <c r="N1119" s="149">
        <v>38835.365390700041</v>
      </c>
      <c r="O1119" s="116">
        <f t="shared" si="27"/>
        <v>110924.63460929996</v>
      </c>
      <c r="P1119" s="112">
        <v>34300</v>
      </c>
      <c r="Q1119" s="112">
        <v>15</v>
      </c>
      <c r="R1119" s="112">
        <v>6</v>
      </c>
      <c r="S1119" s="144">
        <v>37773</v>
      </c>
      <c r="U1119" s="112">
        <v>1</v>
      </c>
      <c r="AA1119" s="112" t="s">
        <v>49211</v>
      </c>
      <c r="AC1119" s="112">
        <v>0</v>
      </c>
      <c r="AD1119" s="112">
        <v>7</v>
      </c>
      <c r="AE1119" s="112" t="s">
        <v>49215</v>
      </c>
    </row>
    <row r="1120" spans="1:31">
      <c r="A1120" s="112">
        <v>2012</v>
      </c>
      <c r="B1120" s="112">
        <v>1</v>
      </c>
      <c r="C1120" s="112">
        <v>12</v>
      </c>
      <c r="D1120" s="112">
        <v>4</v>
      </c>
      <c r="E1120" s="112">
        <v>1</v>
      </c>
      <c r="F1120" s="112">
        <v>0</v>
      </c>
      <c r="G1120" s="112">
        <v>1</v>
      </c>
      <c r="H1120" s="112" t="s">
        <v>49206</v>
      </c>
      <c r="J1120" s="112">
        <v>0</v>
      </c>
      <c r="K1120" s="112">
        <v>0</v>
      </c>
      <c r="L1120" s="112">
        <v>167757.18</v>
      </c>
      <c r="M1120" s="112">
        <v>167757.18</v>
      </c>
      <c r="N1120" s="149">
        <v>43502.346302173057</v>
      </c>
      <c r="O1120" s="116">
        <f t="shared" si="27"/>
        <v>124254.83369782694</v>
      </c>
      <c r="P1120" s="112">
        <v>34300</v>
      </c>
      <c r="Q1120" s="112">
        <v>15</v>
      </c>
      <c r="R1120" s="112">
        <v>6</v>
      </c>
      <c r="S1120" s="144">
        <v>34516</v>
      </c>
      <c r="U1120" s="112">
        <v>1</v>
      </c>
      <c r="AA1120" s="112" t="s">
        <v>49211</v>
      </c>
      <c r="AC1120" s="112">
        <v>0</v>
      </c>
      <c r="AD1120" s="112">
        <v>7</v>
      </c>
      <c r="AE1120" s="112" t="s">
        <v>49215</v>
      </c>
    </row>
    <row r="1121" spans="1:31">
      <c r="A1121" s="112">
        <v>2012</v>
      </c>
      <c r="B1121" s="112">
        <v>1</v>
      </c>
      <c r="C1121" s="112">
        <v>12</v>
      </c>
      <c r="D1121" s="112">
        <v>4</v>
      </c>
      <c r="E1121" s="112">
        <v>1</v>
      </c>
      <c r="F1121" s="112">
        <v>0</v>
      </c>
      <c r="G1121" s="112">
        <v>1</v>
      </c>
      <c r="H1121" s="112" t="s">
        <v>49206</v>
      </c>
      <c r="J1121" s="112">
        <v>0</v>
      </c>
      <c r="K1121" s="112">
        <v>0</v>
      </c>
      <c r="L1121" s="112">
        <v>13820.82</v>
      </c>
      <c r="M1121" s="112">
        <v>13820.82</v>
      </c>
      <c r="N1121" s="149">
        <v>3583.9783299886144</v>
      </c>
      <c r="O1121" s="116">
        <f t="shared" si="27"/>
        <v>10236.841670011385</v>
      </c>
      <c r="P1121" s="112">
        <v>34300</v>
      </c>
      <c r="Q1121" s="112">
        <v>15</v>
      </c>
      <c r="R1121" s="112">
        <v>6</v>
      </c>
      <c r="S1121" s="144">
        <v>34881</v>
      </c>
      <c r="U1121" s="112">
        <v>1</v>
      </c>
      <c r="AA1121" s="112" t="s">
        <v>49211</v>
      </c>
      <c r="AC1121" s="112">
        <v>0</v>
      </c>
      <c r="AD1121" s="112">
        <v>7</v>
      </c>
      <c r="AE1121" s="112" t="s">
        <v>49215</v>
      </c>
    </row>
    <row r="1122" spans="1:31">
      <c r="A1122" s="112">
        <v>2011</v>
      </c>
      <c r="B1122" s="112">
        <v>1</v>
      </c>
      <c r="C1122" s="112">
        <v>12</v>
      </c>
      <c r="D1122" s="112">
        <v>4</v>
      </c>
      <c r="E1122" s="112">
        <v>1</v>
      </c>
      <c r="F1122" s="112">
        <v>0</v>
      </c>
      <c r="G1122" s="112">
        <v>1</v>
      </c>
      <c r="H1122" s="112" t="s">
        <v>49206</v>
      </c>
      <c r="J1122" s="112">
        <v>0</v>
      </c>
      <c r="K1122" s="112">
        <v>0</v>
      </c>
      <c r="L1122" s="112">
        <v>84276.52</v>
      </c>
      <c r="M1122" s="112">
        <v>84276.52</v>
      </c>
      <c r="N1122" s="149">
        <v>21854.363301660254</v>
      </c>
      <c r="O1122" s="116">
        <f>M1122-N1122</f>
        <v>62422.15669833975</v>
      </c>
      <c r="P1122" s="112">
        <v>34300</v>
      </c>
      <c r="Q1122" s="112">
        <v>15</v>
      </c>
      <c r="R1122" s="112">
        <v>6</v>
      </c>
      <c r="S1122" s="144">
        <v>38353</v>
      </c>
      <c r="U1122" s="112">
        <v>1</v>
      </c>
      <c r="AA1122" s="112" t="s">
        <v>49211</v>
      </c>
      <c r="AC1122" s="112">
        <v>0</v>
      </c>
      <c r="AD1122" s="112">
        <v>7</v>
      </c>
      <c r="AE1122" s="112" t="s">
        <v>49215</v>
      </c>
    </row>
    <row r="1123" spans="1:31">
      <c r="A1123" s="112">
        <v>2013</v>
      </c>
      <c r="B1123" s="112">
        <v>1</v>
      </c>
      <c r="C1123" s="112">
        <v>12</v>
      </c>
      <c r="D1123" s="112">
        <v>4</v>
      </c>
      <c r="E1123" s="112">
        <v>1</v>
      </c>
      <c r="F1123" s="112">
        <v>0</v>
      </c>
      <c r="G1123" s="112">
        <v>1</v>
      </c>
      <c r="H1123" s="112" t="s">
        <v>49206</v>
      </c>
      <c r="J1123" s="112">
        <v>0</v>
      </c>
      <c r="K1123" s="112">
        <v>0</v>
      </c>
      <c r="L1123" s="112">
        <v>258432.69</v>
      </c>
      <c r="M1123" s="116">
        <v>258432.69</v>
      </c>
      <c r="N1123" s="149">
        <v>67016.078692918745</v>
      </c>
      <c r="O1123" s="116">
        <f t="shared" ref="O1123:O1130" si="28">M1123-N1123</f>
        <v>191416.61130708124</v>
      </c>
      <c r="P1123" s="112">
        <v>34300</v>
      </c>
      <c r="Q1123" s="112">
        <v>15</v>
      </c>
      <c r="R1123" s="112">
        <v>6</v>
      </c>
      <c r="S1123" s="144">
        <v>34151</v>
      </c>
      <c r="U1123" s="112">
        <v>1</v>
      </c>
      <c r="AA1123" s="112" t="s">
        <v>49211</v>
      </c>
      <c r="AC1123" s="112">
        <v>0</v>
      </c>
      <c r="AD1123" s="112">
        <v>7</v>
      </c>
      <c r="AE1123" s="112" t="s">
        <v>49215</v>
      </c>
    </row>
    <row r="1124" spans="1:31">
      <c r="A1124" s="112">
        <v>2013</v>
      </c>
      <c r="B1124" s="112">
        <v>1</v>
      </c>
      <c r="C1124" s="112">
        <v>12</v>
      </c>
      <c r="D1124" s="112">
        <v>4</v>
      </c>
      <c r="E1124" s="112">
        <v>1</v>
      </c>
      <c r="F1124" s="112">
        <v>0</v>
      </c>
      <c r="G1124" s="112">
        <v>1</v>
      </c>
      <c r="H1124" s="112" t="s">
        <v>49206</v>
      </c>
      <c r="J1124" s="112">
        <v>0</v>
      </c>
      <c r="K1124" s="112">
        <v>0</v>
      </c>
      <c r="L1124" s="112">
        <v>258432.69</v>
      </c>
      <c r="M1124" s="116">
        <v>258432.69</v>
      </c>
      <c r="N1124" s="149">
        <v>67016.078692918745</v>
      </c>
      <c r="O1124" s="116">
        <f t="shared" si="28"/>
        <v>191416.61130708124</v>
      </c>
      <c r="P1124" s="112">
        <v>34300</v>
      </c>
      <c r="Q1124" s="112">
        <v>15</v>
      </c>
      <c r="R1124" s="112">
        <v>6</v>
      </c>
      <c r="S1124" s="144">
        <v>34151</v>
      </c>
      <c r="U1124" s="112">
        <v>1</v>
      </c>
      <c r="AA1124" s="112" t="s">
        <v>49211</v>
      </c>
      <c r="AC1124" s="112">
        <v>0</v>
      </c>
      <c r="AD1124" s="112">
        <v>7</v>
      </c>
      <c r="AE1124" s="112" t="s">
        <v>49215</v>
      </c>
    </row>
    <row r="1125" spans="1:31">
      <c r="A1125" s="112">
        <v>2009</v>
      </c>
      <c r="B1125" s="112">
        <v>1</v>
      </c>
      <c r="C1125" s="112">
        <v>12</v>
      </c>
      <c r="D1125" s="112">
        <v>4</v>
      </c>
      <c r="E1125" s="112">
        <v>1</v>
      </c>
      <c r="F1125" s="112">
        <v>0</v>
      </c>
      <c r="G1125" s="112">
        <v>1</v>
      </c>
      <c r="H1125" s="112" t="s">
        <v>49206</v>
      </c>
      <c r="J1125" s="112">
        <v>0</v>
      </c>
      <c r="K1125" s="112">
        <v>0</v>
      </c>
      <c r="L1125" s="112">
        <v>4083</v>
      </c>
      <c r="M1125" s="112">
        <v>4083</v>
      </c>
      <c r="N1125" s="149">
        <v>1058.7927142776994</v>
      </c>
      <c r="O1125" s="116">
        <f t="shared" si="28"/>
        <v>3024.2072857223006</v>
      </c>
      <c r="P1125" s="112">
        <v>34300</v>
      </c>
      <c r="Q1125" s="112">
        <v>15</v>
      </c>
      <c r="R1125" s="112">
        <v>6</v>
      </c>
      <c r="S1125" s="144">
        <v>38353</v>
      </c>
      <c r="U1125" s="112">
        <v>1</v>
      </c>
      <c r="AA1125" s="112" t="s">
        <v>49211</v>
      </c>
      <c r="AC1125" s="112">
        <v>0</v>
      </c>
      <c r="AD1125" s="112">
        <v>7</v>
      </c>
      <c r="AE1125" s="112" t="s">
        <v>49215</v>
      </c>
    </row>
    <row r="1126" spans="1:31">
      <c r="A1126" s="112">
        <v>2009</v>
      </c>
      <c r="B1126" s="112">
        <v>1</v>
      </c>
      <c r="C1126" s="112">
        <v>12</v>
      </c>
      <c r="D1126" s="112">
        <v>4</v>
      </c>
      <c r="E1126" s="112">
        <v>1</v>
      </c>
      <c r="F1126" s="112">
        <v>0</v>
      </c>
      <c r="G1126" s="112">
        <v>1</v>
      </c>
      <c r="H1126" s="112" t="s">
        <v>49206</v>
      </c>
      <c r="J1126" s="112">
        <v>0</v>
      </c>
      <c r="K1126" s="112">
        <v>0</v>
      </c>
      <c r="L1126" s="112">
        <v>4083</v>
      </c>
      <c r="M1126" s="112">
        <v>4083</v>
      </c>
      <c r="N1126" s="149">
        <v>1058.7927142776994</v>
      </c>
      <c r="O1126" s="116">
        <f t="shared" si="28"/>
        <v>3024.2072857223006</v>
      </c>
      <c r="P1126" s="112">
        <v>34300</v>
      </c>
      <c r="Q1126" s="112">
        <v>15</v>
      </c>
      <c r="R1126" s="112">
        <v>6</v>
      </c>
      <c r="S1126" s="144">
        <v>38353</v>
      </c>
      <c r="U1126" s="112">
        <v>1</v>
      </c>
      <c r="AA1126" s="112" t="s">
        <v>49211</v>
      </c>
      <c r="AC1126" s="112">
        <v>0</v>
      </c>
      <c r="AD1126" s="112">
        <v>7</v>
      </c>
      <c r="AE1126" s="112" t="s">
        <v>49215</v>
      </c>
    </row>
    <row r="1127" spans="1:31">
      <c r="A1127" s="112">
        <v>2010</v>
      </c>
      <c r="B1127" s="112">
        <v>1</v>
      </c>
      <c r="C1127" s="112">
        <v>12</v>
      </c>
      <c r="D1127" s="112">
        <v>4</v>
      </c>
      <c r="E1127" s="112">
        <v>1</v>
      </c>
      <c r="F1127" s="112">
        <v>0</v>
      </c>
      <c r="G1127" s="112">
        <v>1</v>
      </c>
      <c r="H1127" s="112" t="s">
        <v>49206</v>
      </c>
      <c r="J1127" s="112">
        <v>0</v>
      </c>
      <c r="K1127" s="112">
        <v>0</v>
      </c>
      <c r="L1127" s="112">
        <v>24499.26</v>
      </c>
      <c r="M1127" s="112">
        <v>24499.26</v>
      </c>
      <c r="N1127" s="149">
        <v>6353.0830255192423</v>
      </c>
      <c r="O1127" s="116">
        <f t="shared" si="28"/>
        <v>18146.176974480757</v>
      </c>
      <c r="P1127" s="112">
        <v>34300</v>
      </c>
      <c r="Q1127" s="112">
        <v>15</v>
      </c>
      <c r="R1127" s="112">
        <v>6</v>
      </c>
      <c r="S1127" s="144">
        <v>38353</v>
      </c>
      <c r="U1127" s="112">
        <v>1</v>
      </c>
      <c r="AA1127" s="112" t="s">
        <v>49211</v>
      </c>
      <c r="AC1127" s="112">
        <v>0</v>
      </c>
      <c r="AD1127" s="112">
        <v>7</v>
      </c>
      <c r="AE1127" s="112" t="s">
        <v>49215</v>
      </c>
    </row>
    <row r="1128" spans="1:31">
      <c r="A1128" s="112">
        <v>2010</v>
      </c>
      <c r="B1128" s="112">
        <v>1</v>
      </c>
      <c r="C1128" s="112">
        <v>12</v>
      </c>
      <c r="D1128" s="112">
        <v>4</v>
      </c>
      <c r="E1128" s="112">
        <v>1</v>
      </c>
      <c r="F1128" s="112">
        <v>0</v>
      </c>
      <c r="G1128" s="112">
        <v>1</v>
      </c>
      <c r="H1128" s="112" t="s">
        <v>49206</v>
      </c>
      <c r="J1128" s="112">
        <v>0</v>
      </c>
      <c r="K1128" s="112">
        <v>0</v>
      </c>
      <c r="L1128" s="112">
        <v>11497.67</v>
      </c>
      <c r="M1128" s="112">
        <v>11497.67</v>
      </c>
      <c r="N1128" s="149">
        <v>2981.5452430000673</v>
      </c>
      <c r="O1128" s="116">
        <f t="shared" si="28"/>
        <v>8516.1247569999323</v>
      </c>
      <c r="P1128" s="112">
        <v>34300</v>
      </c>
      <c r="Q1128" s="112">
        <v>15</v>
      </c>
      <c r="R1128" s="112">
        <v>6</v>
      </c>
      <c r="S1128" s="144">
        <v>37257</v>
      </c>
      <c r="U1128" s="112">
        <v>1</v>
      </c>
      <c r="AA1128" s="112" t="s">
        <v>49211</v>
      </c>
      <c r="AC1128" s="112">
        <v>0</v>
      </c>
      <c r="AD1128" s="112">
        <v>7</v>
      </c>
      <c r="AE1128" s="112" t="s">
        <v>49215</v>
      </c>
    </row>
    <row r="1129" spans="1:31">
      <c r="A1129" s="112">
        <v>2010</v>
      </c>
      <c r="B1129" s="112">
        <v>1</v>
      </c>
      <c r="C1129" s="112">
        <v>12</v>
      </c>
      <c r="D1129" s="112">
        <v>4</v>
      </c>
      <c r="E1129" s="112">
        <v>1</v>
      </c>
      <c r="F1129" s="112">
        <v>0</v>
      </c>
      <c r="G1129" s="112">
        <v>1</v>
      </c>
      <c r="H1129" s="112" t="s">
        <v>49206</v>
      </c>
      <c r="J1129" s="112">
        <v>0</v>
      </c>
      <c r="K1129" s="112">
        <v>0</v>
      </c>
      <c r="L1129" s="112">
        <v>14941</v>
      </c>
      <c r="M1129" s="112">
        <v>14941</v>
      </c>
      <c r="N1129" s="149">
        <v>3874.4604320409276</v>
      </c>
      <c r="O1129" s="116">
        <f t="shared" si="28"/>
        <v>11066.539567959073</v>
      </c>
      <c r="P1129" s="112">
        <v>34300</v>
      </c>
      <c r="Q1129" s="112">
        <v>15</v>
      </c>
      <c r="R1129" s="112">
        <v>6</v>
      </c>
      <c r="S1129" s="144">
        <v>37622</v>
      </c>
      <c r="U1129" s="112">
        <v>1</v>
      </c>
      <c r="AA1129" s="112" t="s">
        <v>49211</v>
      </c>
      <c r="AC1129" s="112">
        <v>0</v>
      </c>
      <c r="AD1129" s="112">
        <v>7</v>
      </c>
      <c r="AE1129" s="112" t="s">
        <v>49215</v>
      </c>
    </row>
    <row r="1130" spans="1:31">
      <c r="A1130" s="112">
        <v>2013</v>
      </c>
      <c r="B1130" s="112">
        <v>1</v>
      </c>
      <c r="C1130" s="112">
        <v>12</v>
      </c>
      <c r="D1130" s="112">
        <v>4</v>
      </c>
      <c r="E1130" s="112">
        <v>1</v>
      </c>
      <c r="F1130" s="112">
        <v>0</v>
      </c>
      <c r="G1130" s="112">
        <v>1</v>
      </c>
      <c r="H1130" s="112" t="s">
        <v>49206</v>
      </c>
      <c r="J1130" s="112">
        <v>0</v>
      </c>
      <c r="K1130" s="112">
        <v>0</v>
      </c>
      <c r="L1130" s="112">
        <v>51620.58</v>
      </c>
      <c r="M1130" s="116">
        <v>51620.58</v>
      </c>
      <c r="N1130" s="149">
        <v>13386.111685228785</v>
      </c>
      <c r="O1130" s="116">
        <f t="shared" si="28"/>
        <v>38234.46831477122</v>
      </c>
      <c r="P1130" s="112">
        <v>34300</v>
      </c>
      <c r="Q1130" s="112">
        <v>15</v>
      </c>
      <c r="R1130" s="112">
        <v>6</v>
      </c>
      <c r="S1130" s="144">
        <v>37622</v>
      </c>
      <c r="U1130" s="112">
        <v>1</v>
      </c>
      <c r="AA1130" s="112" t="s">
        <v>49211</v>
      </c>
      <c r="AC1130" s="112">
        <v>0</v>
      </c>
      <c r="AD1130" s="112">
        <v>7</v>
      </c>
      <c r="AE1130" s="112" t="s">
        <v>49215</v>
      </c>
    </row>
    <row r="1131" spans="1:31">
      <c r="A1131" s="112">
        <v>2011</v>
      </c>
      <c r="B1131" s="112">
        <v>1</v>
      </c>
      <c r="C1131" s="112">
        <v>12</v>
      </c>
      <c r="D1131" s="112">
        <v>4</v>
      </c>
      <c r="E1131" s="112">
        <v>1</v>
      </c>
      <c r="F1131" s="112">
        <v>0</v>
      </c>
      <c r="G1131" s="112">
        <v>1</v>
      </c>
      <c r="H1131" s="112" t="s">
        <v>49206</v>
      </c>
      <c r="J1131" s="112">
        <v>0</v>
      </c>
      <c r="K1131" s="112">
        <v>0</v>
      </c>
      <c r="L1131" s="112">
        <v>81280.639999999999</v>
      </c>
      <c r="M1131" s="112">
        <v>81280.639999999999</v>
      </c>
      <c r="N1131" s="149">
        <v>21077.479658052544</v>
      </c>
      <c r="O1131" s="116">
        <f t="shared" ref="O1131:O1134" si="29">M1131-N1131</f>
        <v>60203.160341947456</v>
      </c>
      <c r="P1131" s="112">
        <v>34300</v>
      </c>
      <c r="Q1131" s="112">
        <v>15</v>
      </c>
      <c r="R1131" s="112">
        <v>6</v>
      </c>
      <c r="S1131" s="144">
        <v>37622</v>
      </c>
      <c r="U1131" s="112">
        <v>1</v>
      </c>
      <c r="AA1131" s="112" t="s">
        <v>49211</v>
      </c>
      <c r="AC1131" s="112">
        <v>0</v>
      </c>
      <c r="AD1131" s="112">
        <v>7</v>
      </c>
      <c r="AE1131" s="112" t="s">
        <v>49215</v>
      </c>
    </row>
    <row r="1132" spans="1:31">
      <c r="A1132" s="112">
        <v>2011</v>
      </c>
      <c r="B1132" s="112">
        <v>1</v>
      </c>
      <c r="C1132" s="112">
        <v>12</v>
      </c>
      <c r="D1132" s="112">
        <v>4</v>
      </c>
      <c r="E1132" s="112">
        <v>1</v>
      </c>
      <c r="F1132" s="112">
        <v>0</v>
      </c>
      <c r="G1132" s="112">
        <v>1</v>
      </c>
      <c r="H1132" s="112" t="s">
        <v>49206</v>
      </c>
      <c r="J1132" s="112">
        <v>0</v>
      </c>
      <c r="K1132" s="112">
        <v>0</v>
      </c>
      <c r="L1132" s="112">
        <v>18993.34</v>
      </c>
      <c r="M1132" s="112">
        <v>18993.34</v>
      </c>
      <c r="N1132" s="149">
        <v>4925.3024765611563</v>
      </c>
      <c r="O1132" s="116">
        <f t="shared" si="29"/>
        <v>14068.037523438845</v>
      </c>
      <c r="P1132" s="112">
        <v>34300</v>
      </c>
      <c r="Q1132" s="112">
        <v>15</v>
      </c>
      <c r="R1132" s="112">
        <v>6</v>
      </c>
      <c r="S1132" s="144">
        <v>37257</v>
      </c>
      <c r="U1132" s="112">
        <v>1</v>
      </c>
      <c r="AA1132" s="112" t="s">
        <v>49211</v>
      </c>
      <c r="AC1132" s="112">
        <v>0</v>
      </c>
      <c r="AD1132" s="112">
        <v>7</v>
      </c>
      <c r="AE1132" s="112" t="s">
        <v>49215</v>
      </c>
    </row>
    <row r="1133" spans="1:31">
      <c r="A1133" s="112">
        <v>2011</v>
      </c>
      <c r="B1133" s="112">
        <v>1</v>
      </c>
      <c r="C1133" s="112">
        <v>12</v>
      </c>
      <c r="D1133" s="112">
        <v>4</v>
      </c>
      <c r="E1133" s="112">
        <v>1</v>
      </c>
      <c r="F1133" s="112">
        <v>0</v>
      </c>
      <c r="G1133" s="112">
        <v>1</v>
      </c>
      <c r="H1133" s="112" t="s">
        <v>49206</v>
      </c>
      <c r="J1133" s="112">
        <v>0</v>
      </c>
      <c r="K1133" s="112">
        <v>0</v>
      </c>
      <c r="L1133" s="112">
        <v>41807.300000000003</v>
      </c>
      <c r="M1133" s="112">
        <v>41807.300000000003</v>
      </c>
      <c r="N1133" s="149">
        <v>10841.35798276318</v>
      </c>
      <c r="O1133" s="116">
        <f t="shared" si="29"/>
        <v>30965.942017236823</v>
      </c>
      <c r="P1133" s="112">
        <v>34300</v>
      </c>
      <c r="Q1133" s="112">
        <v>15</v>
      </c>
      <c r="R1133" s="112">
        <v>6</v>
      </c>
      <c r="S1133" s="144">
        <v>37622</v>
      </c>
      <c r="U1133" s="112">
        <v>1</v>
      </c>
      <c r="AA1133" s="112" t="s">
        <v>49211</v>
      </c>
      <c r="AC1133" s="112">
        <v>0</v>
      </c>
      <c r="AD1133" s="112">
        <v>7</v>
      </c>
      <c r="AE1133" s="112" t="s">
        <v>49215</v>
      </c>
    </row>
    <row r="1134" spans="1:31">
      <c r="A1134" s="112">
        <v>2009</v>
      </c>
      <c r="B1134" s="112">
        <v>1</v>
      </c>
      <c r="C1134" s="112">
        <v>12</v>
      </c>
      <c r="D1134" s="112">
        <v>4</v>
      </c>
      <c r="E1134" s="112">
        <v>1</v>
      </c>
      <c r="F1134" s="112">
        <v>0</v>
      </c>
      <c r="G1134" s="112">
        <v>1</v>
      </c>
      <c r="H1134" s="112" t="s">
        <v>49206</v>
      </c>
      <c r="J1134" s="112">
        <v>0</v>
      </c>
      <c r="K1134" s="112">
        <v>0</v>
      </c>
      <c r="L1134" s="112">
        <v>14759</v>
      </c>
      <c r="M1134" s="112">
        <v>14759</v>
      </c>
      <c r="N1134" s="149">
        <v>3827.2646754897296</v>
      </c>
      <c r="O1134" s="116">
        <f t="shared" si="29"/>
        <v>10931.735324510271</v>
      </c>
      <c r="P1134" s="112">
        <v>34300</v>
      </c>
      <c r="Q1134" s="112">
        <v>15</v>
      </c>
      <c r="R1134" s="112">
        <v>6</v>
      </c>
      <c r="S1134" s="144">
        <v>37622</v>
      </c>
      <c r="U1134" s="112">
        <v>1</v>
      </c>
      <c r="AA1134" s="112" t="s">
        <v>49211</v>
      </c>
      <c r="AC1134" s="112">
        <v>0</v>
      </c>
      <c r="AD1134" s="112">
        <v>7</v>
      </c>
      <c r="AE1134" s="112" t="s">
        <v>49215</v>
      </c>
    </row>
    <row r="1135" spans="1:31">
      <c r="A1135" s="112">
        <v>2011</v>
      </c>
      <c r="B1135" s="112">
        <v>1</v>
      </c>
      <c r="C1135" s="112">
        <v>12</v>
      </c>
      <c r="D1135" s="112">
        <v>4</v>
      </c>
      <c r="E1135" s="112">
        <v>1</v>
      </c>
      <c r="F1135" s="112">
        <v>0</v>
      </c>
      <c r="G1135" s="112">
        <v>1</v>
      </c>
      <c r="H1135" s="112" t="s">
        <v>49206</v>
      </c>
      <c r="J1135" s="112">
        <v>0</v>
      </c>
      <c r="K1135" s="112">
        <v>0</v>
      </c>
      <c r="L1135" s="112">
        <v>9412.64</v>
      </c>
      <c r="M1135" s="112">
        <v>9412.64</v>
      </c>
      <c r="N1135" s="149">
        <v>2440.8608018904833</v>
      </c>
      <c r="O1135" s="116">
        <f>M1135-N1135</f>
        <v>6971.7791981095161</v>
      </c>
      <c r="P1135" s="112">
        <v>34300</v>
      </c>
      <c r="Q1135" s="112">
        <v>15</v>
      </c>
      <c r="R1135" s="112">
        <v>6</v>
      </c>
      <c r="S1135" s="144">
        <v>37622</v>
      </c>
      <c r="U1135" s="112">
        <v>1</v>
      </c>
      <c r="AA1135" s="112" t="s">
        <v>49211</v>
      </c>
      <c r="AC1135" s="112">
        <v>0</v>
      </c>
      <c r="AD1135" s="112">
        <v>7</v>
      </c>
      <c r="AE1135" s="112" t="s">
        <v>49215</v>
      </c>
    </row>
    <row r="1136" spans="1:31">
      <c r="A1136" s="112">
        <v>2013</v>
      </c>
      <c r="B1136" s="112">
        <v>1</v>
      </c>
      <c r="C1136" s="112">
        <v>12</v>
      </c>
      <c r="D1136" s="112">
        <v>4</v>
      </c>
      <c r="E1136" s="112">
        <v>1</v>
      </c>
      <c r="F1136" s="112">
        <v>0</v>
      </c>
      <c r="G1136" s="112">
        <v>1</v>
      </c>
      <c r="H1136" s="112" t="s">
        <v>49206</v>
      </c>
      <c r="J1136" s="112">
        <v>0</v>
      </c>
      <c r="K1136" s="112">
        <v>0</v>
      </c>
      <c r="L1136" s="112">
        <v>14378.97</v>
      </c>
      <c r="M1136" s="116">
        <v>14378.97</v>
      </c>
      <c r="N1136" s="149">
        <v>3728.7163053680165</v>
      </c>
      <c r="O1136" s="116">
        <f t="shared" ref="O1136:O1151" si="30">M1136-N1136</f>
        <v>10650.253694631983</v>
      </c>
      <c r="P1136" s="112">
        <v>34300</v>
      </c>
      <c r="Q1136" s="112">
        <v>15</v>
      </c>
      <c r="R1136" s="112">
        <v>6</v>
      </c>
      <c r="S1136" s="144">
        <v>36892</v>
      </c>
      <c r="U1136" s="112">
        <v>1</v>
      </c>
      <c r="AA1136" s="112" t="s">
        <v>49211</v>
      </c>
      <c r="AC1136" s="112">
        <v>0</v>
      </c>
      <c r="AD1136" s="112">
        <v>7</v>
      </c>
      <c r="AE1136" s="112" t="s">
        <v>49215</v>
      </c>
    </row>
    <row r="1137" spans="1:31">
      <c r="A1137" s="112">
        <v>2012</v>
      </c>
      <c r="B1137" s="112">
        <v>1</v>
      </c>
      <c r="C1137" s="112">
        <v>12</v>
      </c>
      <c r="D1137" s="112">
        <v>4</v>
      </c>
      <c r="E1137" s="112">
        <v>1</v>
      </c>
      <c r="F1137" s="112">
        <v>0</v>
      </c>
      <c r="G1137" s="112">
        <v>1</v>
      </c>
      <c r="H1137" s="112" t="s">
        <v>49206</v>
      </c>
      <c r="J1137" s="112">
        <v>0</v>
      </c>
      <c r="K1137" s="112">
        <v>0</v>
      </c>
      <c r="L1137" s="112">
        <v>17470</v>
      </c>
      <c r="M1137" s="112">
        <v>17470</v>
      </c>
      <c r="N1137" s="149">
        <v>4530.2739942276285</v>
      </c>
      <c r="O1137" s="116">
        <f t="shared" si="30"/>
        <v>12939.726005772372</v>
      </c>
      <c r="P1137" s="112">
        <v>34300</v>
      </c>
      <c r="Q1137" s="112">
        <v>15</v>
      </c>
      <c r="R1137" s="112">
        <v>6</v>
      </c>
      <c r="S1137" s="144">
        <v>40026</v>
      </c>
      <c r="U1137" s="112">
        <v>1</v>
      </c>
      <c r="AA1137" s="112" t="s">
        <v>49211</v>
      </c>
      <c r="AC1137" s="112">
        <v>0</v>
      </c>
      <c r="AD1137" s="112">
        <v>7</v>
      </c>
      <c r="AE1137" s="112" t="s">
        <v>49215</v>
      </c>
    </row>
    <row r="1138" spans="1:31">
      <c r="A1138" s="112">
        <v>2013</v>
      </c>
      <c r="B1138" s="112">
        <v>1</v>
      </c>
      <c r="C1138" s="112">
        <v>12</v>
      </c>
      <c r="D1138" s="112">
        <v>4</v>
      </c>
      <c r="E1138" s="112">
        <v>1</v>
      </c>
      <c r="F1138" s="112">
        <v>0</v>
      </c>
      <c r="G1138" s="112">
        <v>1</v>
      </c>
      <c r="H1138" s="112" t="s">
        <v>49206</v>
      </c>
      <c r="J1138" s="112">
        <v>0</v>
      </c>
      <c r="K1138" s="112">
        <v>0</v>
      </c>
      <c r="L1138" s="112">
        <v>69364.570000000007</v>
      </c>
      <c r="M1138" s="116">
        <v>69364.570000000007</v>
      </c>
      <c r="N1138" s="149">
        <v>17987.436038453463</v>
      </c>
      <c r="O1138" s="116">
        <f t="shared" si="30"/>
        <v>51377.13396154654</v>
      </c>
      <c r="P1138" s="112">
        <v>34300</v>
      </c>
      <c r="Q1138" s="112">
        <v>15</v>
      </c>
      <c r="R1138" s="112">
        <v>6</v>
      </c>
      <c r="S1138" s="144">
        <v>34151</v>
      </c>
      <c r="U1138" s="112">
        <v>1</v>
      </c>
      <c r="AA1138" s="112" t="s">
        <v>49211</v>
      </c>
      <c r="AC1138" s="112">
        <v>0</v>
      </c>
      <c r="AD1138" s="112">
        <v>7</v>
      </c>
      <c r="AE1138" s="112" t="s">
        <v>49215</v>
      </c>
    </row>
    <row r="1139" spans="1:31">
      <c r="A1139" s="112">
        <v>2009</v>
      </c>
      <c r="B1139" s="112">
        <v>1</v>
      </c>
      <c r="C1139" s="112">
        <v>12</v>
      </c>
      <c r="D1139" s="112">
        <v>4</v>
      </c>
      <c r="E1139" s="112">
        <v>1</v>
      </c>
      <c r="F1139" s="112">
        <v>0</v>
      </c>
      <c r="G1139" s="112">
        <v>1</v>
      </c>
      <c r="H1139" s="112" t="s">
        <v>49206</v>
      </c>
      <c r="J1139" s="112">
        <v>0</v>
      </c>
      <c r="K1139" s="112">
        <v>0</v>
      </c>
      <c r="L1139" s="112">
        <v>33231.160000000003</v>
      </c>
      <c r="M1139" s="112">
        <v>33231.160000000003</v>
      </c>
      <c r="N1139" s="149">
        <v>8617.4161388676257</v>
      </c>
      <c r="O1139" s="116">
        <f t="shared" si="30"/>
        <v>24613.743861132378</v>
      </c>
      <c r="P1139" s="112">
        <v>34300</v>
      </c>
      <c r="Q1139" s="112">
        <v>15</v>
      </c>
      <c r="R1139" s="112">
        <v>6</v>
      </c>
      <c r="S1139" s="144">
        <v>33420</v>
      </c>
      <c r="U1139" s="112">
        <v>1</v>
      </c>
      <c r="AA1139" s="112" t="s">
        <v>49211</v>
      </c>
      <c r="AC1139" s="112">
        <v>0</v>
      </c>
      <c r="AD1139" s="112">
        <v>7</v>
      </c>
      <c r="AE1139" s="112" t="s">
        <v>49215</v>
      </c>
    </row>
    <row r="1140" spans="1:31">
      <c r="A1140" s="112">
        <v>2009</v>
      </c>
      <c r="B1140" s="112">
        <v>1</v>
      </c>
      <c r="C1140" s="112">
        <v>12</v>
      </c>
      <c r="D1140" s="112">
        <v>4</v>
      </c>
      <c r="E1140" s="112">
        <v>1</v>
      </c>
      <c r="F1140" s="112">
        <v>0</v>
      </c>
      <c r="G1140" s="112">
        <v>1</v>
      </c>
      <c r="H1140" s="112" t="s">
        <v>49206</v>
      </c>
      <c r="J1140" s="112">
        <v>0</v>
      </c>
      <c r="K1140" s="112">
        <v>0</v>
      </c>
      <c r="L1140" s="112">
        <v>127900.73</v>
      </c>
      <c r="M1140" s="112">
        <v>127900.73</v>
      </c>
      <c r="N1140" s="149">
        <v>33166.877559343418</v>
      </c>
      <c r="O1140" s="116">
        <f t="shared" si="30"/>
        <v>94733.85244065657</v>
      </c>
      <c r="P1140" s="112">
        <v>34300</v>
      </c>
      <c r="Q1140" s="112">
        <v>15</v>
      </c>
      <c r="R1140" s="112">
        <v>6</v>
      </c>
      <c r="S1140" s="144">
        <v>33786</v>
      </c>
      <c r="U1140" s="112">
        <v>1</v>
      </c>
      <c r="AA1140" s="112" t="s">
        <v>49211</v>
      </c>
      <c r="AC1140" s="112">
        <v>0</v>
      </c>
      <c r="AD1140" s="112">
        <v>7</v>
      </c>
      <c r="AE1140" s="112" t="s">
        <v>49215</v>
      </c>
    </row>
    <row r="1141" spans="1:31">
      <c r="A1141" s="112">
        <v>2013</v>
      </c>
      <c r="B1141" s="112">
        <v>1</v>
      </c>
      <c r="C1141" s="112">
        <v>12</v>
      </c>
      <c r="D1141" s="112">
        <v>4</v>
      </c>
      <c r="E1141" s="112">
        <v>1</v>
      </c>
      <c r="F1141" s="112">
        <v>0</v>
      </c>
      <c r="G1141" s="112">
        <v>1</v>
      </c>
      <c r="H1141" s="112" t="s">
        <v>49206</v>
      </c>
      <c r="J1141" s="112">
        <v>0</v>
      </c>
      <c r="K1141" s="112">
        <v>0</v>
      </c>
      <c r="L1141" s="112">
        <v>77613</v>
      </c>
      <c r="M1141" s="116">
        <v>77613</v>
      </c>
      <c r="N1141" s="149">
        <v>20126.396995649051</v>
      </c>
      <c r="O1141" s="116">
        <f t="shared" si="30"/>
        <v>57486.603004350953</v>
      </c>
      <c r="P1141" s="112">
        <v>34300</v>
      </c>
      <c r="Q1141" s="112">
        <v>15</v>
      </c>
      <c r="R1141" s="112">
        <v>6</v>
      </c>
      <c r="S1141" s="144">
        <v>34516</v>
      </c>
      <c r="U1141" s="112">
        <v>1</v>
      </c>
      <c r="AA1141" s="112" t="s">
        <v>49211</v>
      </c>
      <c r="AC1141" s="112">
        <v>0</v>
      </c>
      <c r="AD1141" s="112">
        <v>7</v>
      </c>
      <c r="AE1141" s="112" t="s">
        <v>49215</v>
      </c>
    </row>
    <row r="1142" spans="1:31">
      <c r="A1142" s="112">
        <v>2012</v>
      </c>
      <c r="B1142" s="112">
        <v>1</v>
      </c>
      <c r="C1142" s="112">
        <v>12</v>
      </c>
      <c r="D1142" s="112">
        <v>4</v>
      </c>
      <c r="E1142" s="112">
        <v>1</v>
      </c>
      <c r="F1142" s="112">
        <v>0</v>
      </c>
      <c r="G1142" s="112">
        <v>1</v>
      </c>
      <c r="H1142" s="112" t="s">
        <v>49206</v>
      </c>
      <c r="J1142" s="112">
        <v>0</v>
      </c>
      <c r="K1142" s="112">
        <v>0</v>
      </c>
      <c r="L1142" s="112">
        <v>38067</v>
      </c>
      <c r="M1142" s="112">
        <v>38067</v>
      </c>
      <c r="N1142" s="149">
        <v>9871.4333221673223</v>
      </c>
      <c r="O1142" s="116">
        <f t="shared" si="30"/>
        <v>28195.566677832678</v>
      </c>
      <c r="P1142" s="112">
        <v>34300</v>
      </c>
      <c r="Q1142" s="112">
        <v>15</v>
      </c>
      <c r="R1142" s="112">
        <v>6</v>
      </c>
      <c r="S1142" s="144">
        <v>38353</v>
      </c>
      <c r="U1142" s="112">
        <v>1</v>
      </c>
      <c r="AA1142" s="112" t="s">
        <v>49211</v>
      </c>
      <c r="AC1142" s="112">
        <v>0</v>
      </c>
      <c r="AD1142" s="112">
        <v>7</v>
      </c>
      <c r="AE1142" s="112" t="s">
        <v>49215</v>
      </c>
    </row>
    <row r="1143" spans="1:31">
      <c r="A1143" s="112">
        <v>2012</v>
      </c>
      <c r="B1143" s="112">
        <v>1</v>
      </c>
      <c r="C1143" s="112">
        <v>12</v>
      </c>
      <c r="D1143" s="112">
        <v>4</v>
      </c>
      <c r="E1143" s="112">
        <v>1</v>
      </c>
      <c r="F1143" s="112">
        <v>0</v>
      </c>
      <c r="G1143" s="112">
        <v>1</v>
      </c>
      <c r="H1143" s="112" t="s">
        <v>49206</v>
      </c>
      <c r="J1143" s="112">
        <v>0</v>
      </c>
      <c r="K1143" s="112">
        <v>0</v>
      </c>
      <c r="L1143" s="112">
        <v>10560</v>
      </c>
      <c r="M1143" s="112">
        <v>10560</v>
      </c>
      <c r="N1143" s="149">
        <v>2738.3911493442338</v>
      </c>
      <c r="O1143" s="116">
        <f t="shared" si="30"/>
        <v>7821.6088506557662</v>
      </c>
      <c r="P1143" s="112">
        <v>34300</v>
      </c>
      <c r="Q1143" s="112">
        <v>15</v>
      </c>
      <c r="R1143" s="112">
        <v>6</v>
      </c>
      <c r="S1143" s="144">
        <v>34151</v>
      </c>
      <c r="U1143" s="112">
        <v>1</v>
      </c>
      <c r="AA1143" s="112" t="s">
        <v>49211</v>
      </c>
      <c r="AC1143" s="112">
        <v>0</v>
      </c>
      <c r="AD1143" s="112">
        <v>7</v>
      </c>
      <c r="AE1143" s="112" t="s">
        <v>49215</v>
      </c>
    </row>
    <row r="1144" spans="1:31">
      <c r="A1144" s="112">
        <v>2012</v>
      </c>
      <c r="B1144" s="112">
        <v>1</v>
      </c>
      <c r="C1144" s="112">
        <v>12</v>
      </c>
      <c r="D1144" s="112">
        <v>4</v>
      </c>
      <c r="E1144" s="112">
        <v>1</v>
      </c>
      <c r="F1144" s="112">
        <v>0</v>
      </c>
      <c r="G1144" s="112">
        <v>1</v>
      </c>
      <c r="H1144" s="112" t="s">
        <v>49206</v>
      </c>
      <c r="J1144" s="112">
        <v>0</v>
      </c>
      <c r="K1144" s="112">
        <v>0</v>
      </c>
      <c r="L1144" s="112">
        <v>24606</v>
      </c>
      <c r="M1144" s="112">
        <v>24606</v>
      </c>
      <c r="N1144" s="149">
        <v>6380.7625587844905</v>
      </c>
      <c r="O1144" s="116">
        <f t="shared" si="30"/>
        <v>18225.237441215511</v>
      </c>
      <c r="P1144" s="112">
        <v>34300</v>
      </c>
      <c r="Q1144" s="112">
        <v>15</v>
      </c>
      <c r="R1144" s="112">
        <v>6</v>
      </c>
      <c r="S1144" s="144">
        <v>38353</v>
      </c>
      <c r="U1144" s="112">
        <v>1</v>
      </c>
      <c r="AA1144" s="112" t="s">
        <v>49211</v>
      </c>
      <c r="AC1144" s="112">
        <v>0</v>
      </c>
      <c r="AD1144" s="112">
        <v>7</v>
      </c>
      <c r="AE1144" s="112" t="s">
        <v>49215</v>
      </c>
    </row>
    <row r="1145" spans="1:31">
      <c r="A1145" s="112">
        <v>2010</v>
      </c>
      <c r="B1145" s="112">
        <v>1</v>
      </c>
      <c r="C1145" s="112">
        <v>12</v>
      </c>
      <c r="D1145" s="112">
        <v>4</v>
      </c>
      <c r="E1145" s="112">
        <v>1</v>
      </c>
      <c r="F1145" s="112">
        <v>0</v>
      </c>
      <c r="G1145" s="112">
        <v>1</v>
      </c>
      <c r="H1145" s="112" t="s">
        <v>49206</v>
      </c>
      <c r="J1145" s="112">
        <v>0</v>
      </c>
      <c r="K1145" s="112">
        <v>0</v>
      </c>
      <c r="L1145" s="112">
        <v>62690.87</v>
      </c>
      <c r="M1145" s="112">
        <v>62690.87</v>
      </c>
      <c r="N1145" s="149">
        <v>16256.829881883516</v>
      </c>
      <c r="O1145" s="116">
        <f t="shared" si="30"/>
        <v>46434.040118116485</v>
      </c>
      <c r="P1145" s="112">
        <v>34300</v>
      </c>
      <c r="Q1145" s="112">
        <v>15</v>
      </c>
      <c r="R1145" s="112">
        <v>6</v>
      </c>
      <c r="S1145" s="144">
        <v>34151</v>
      </c>
      <c r="U1145" s="112">
        <v>1</v>
      </c>
      <c r="AA1145" s="112" t="s">
        <v>49211</v>
      </c>
      <c r="AC1145" s="112">
        <v>0</v>
      </c>
      <c r="AD1145" s="112">
        <v>7</v>
      </c>
      <c r="AE1145" s="112" t="s">
        <v>49215</v>
      </c>
    </row>
    <row r="1146" spans="1:31">
      <c r="A1146" s="112">
        <v>2010</v>
      </c>
      <c r="B1146" s="112">
        <v>1</v>
      </c>
      <c r="C1146" s="112">
        <v>12</v>
      </c>
      <c r="D1146" s="112">
        <v>4</v>
      </c>
      <c r="E1146" s="112">
        <v>1</v>
      </c>
      <c r="F1146" s="112">
        <v>0</v>
      </c>
      <c r="G1146" s="112">
        <v>1</v>
      </c>
      <c r="H1146" s="112" t="s">
        <v>49206</v>
      </c>
      <c r="J1146" s="112">
        <v>0</v>
      </c>
      <c r="K1146" s="112">
        <v>0</v>
      </c>
      <c r="L1146" s="112">
        <v>62690.87</v>
      </c>
      <c r="M1146" s="112">
        <v>62690.87</v>
      </c>
      <c r="N1146" s="149">
        <v>16256.829881883516</v>
      </c>
      <c r="O1146" s="116">
        <f t="shared" si="30"/>
        <v>46434.040118116485</v>
      </c>
      <c r="P1146" s="112">
        <v>34300</v>
      </c>
      <c r="Q1146" s="112">
        <v>15</v>
      </c>
      <c r="R1146" s="112">
        <v>6</v>
      </c>
      <c r="S1146" s="144">
        <v>34151</v>
      </c>
      <c r="U1146" s="112">
        <v>1</v>
      </c>
      <c r="AA1146" s="112" t="s">
        <v>49211</v>
      </c>
      <c r="AC1146" s="112">
        <v>0</v>
      </c>
      <c r="AD1146" s="112">
        <v>7</v>
      </c>
      <c r="AE1146" s="112" t="s">
        <v>49215</v>
      </c>
    </row>
    <row r="1147" spans="1:31">
      <c r="A1147" s="112">
        <v>2010</v>
      </c>
      <c r="B1147" s="112">
        <v>1</v>
      </c>
      <c r="C1147" s="112">
        <v>12</v>
      </c>
      <c r="D1147" s="112">
        <v>4</v>
      </c>
      <c r="E1147" s="112">
        <v>1</v>
      </c>
      <c r="F1147" s="112">
        <v>0</v>
      </c>
      <c r="G1147" s="112">
        <v>1</v>
      </c>
      <c r="H1147" s="112" t="s">
        <v>49206</v>
      </c>
      <c r="J1147" s="112">
        <v>0</v>
      </c>
      <c r="K1147" s="112">
        <v>0</v>
      </c>
      <c r="L1147" s="112">
        <v>56914.6</v>
      </c>
      <c r="M1147" s="112">
        <v>56914.6</v>
      </c>
      <c r="N1147" s="149">
        <v>14758.942889059404</v>
      </c>
      <c r="O1147" s="116">
        <f t="shared" si="30"/>
        <v>42155.657110940592</v>
      </c>
      <c r="P1147" s="112">
        <v>34300</v>
      </c>
      <c r="Q1147" s="112">
        <v>15</v>
      </c>
      <c r="R1147" s="112">
        <v>6</v>
      </c>
      <c r="S1147" s="144">
        <v>34151</v>
      </c>
      <c r="U1147" s="112">
        <v>1</v>
      </c>
      <c r="AA1147" s="112" t="s">
        <v>49211</v>
      </c>
      <c r="AC1147" s="112">
        <v>0</v>
      </c>
      <c r="AD1147" s="112">
        <v>7</v>
      </c>
      <c r="AE1147" s="112" t="s">
        <v>49215</v>
      </c>
    </row>
    <row r="1148" spans="1:31">
      <c r="A1148" s="112">
        <v>2010</v>
      </c>
      <c r="B1148" s="112">
        <v>1</v>
      </c>
      <c r="C1148" s="112">
        <v>12</v>
      </c>
      <c r="D1148" s="112">
        <v>4</v>
      </c>
      <c r="E1148" s="112">
        <v>1</v>
      </c>
      <c r="F1148" s="112">
        <v>0</v>
      </c>
      <c r="G1148" s="112">
        <v>1</v>
      </c>
      <c r="H1148" s="112" t="s">
        <v>49206</v>
      </c>
      <c r="J1148" s="112">
        <v>0</v>
      </c>
      <c r="K1148" s="112">
        <v>0</v>
      </c>
      <c r="L1148" s="112">
        <v>56914.6</v>
      </c>
      <c r="M1148" s="112">
        <v>56914.6</v>
      </c>
      <c r="N1148" s="149">
        <v>14758.942889059404</v>
      </c>
      <c r="O1148" s="116">
        <f t="shared" si="30"/>
        <v>42155.657110940592</v>
      </c>
      <c r="P1148" s="112">
        <v>34300</v>
      </c>
      <c r="Q1148" s="112">
        <v>15</v>
      </c>
      <c r="R1148" s="112">
        <v>6</v>
      </c>
      <c r="S1148" s="144">
        <v>34151</v>
      </c>
      <c r="U1148" s="112">
        <v>1</v>
      </c>
      <c r="AA1148" s="112" t="s">
        <v>49211</v>
      </c>
      <c r="AC1148" s="112">
        <v>0</v>
      </c>
      <c r="AD1148" s="112">
        <v>7</v>
      </c>
      <c r="AE1148" s="112" t="s">
        <v>49215</v>
      </c>
    </row>
    <row r="1149" spans="1:31">
      <c r="A1149" s="112">
        <v>2013</v>
      </c>
      <c r="B1149" s="112">
        <v>1</v>
      </c>
      <c r="C1149" s="112">
        <v>12</v>
      </c>
      <c r="D1149" s="112">
        <v>4</v>
      </c>
      <c r="E1149" s="112">
        <v>1</v>
      </c>
      <c r="F1149" s="112">
        <v>0</v>
      </c>
      <c r="G1149" s="112">
        <v>1</v>
      </c>
      <c r="H1149" s="112" t="s">
        <v>49206</v>
      </c>
      <c r="J1149" s="112">
        <v>0</v>
      </c>
      <c r="K1149" s="112">
        <v>0</v>
      </c>
      <c r="L1149" s="112">
        <v>62690.87</v>
      </c>
      <c r="M1149" s="116">
        <v>62690.87</v>
      </c>
      <c r="N1149" s="149">
        <v>16256.829881883516</v>
      </c>
      <c r="O1149" s="116">
        <f t="shared" si="30"/>
        <v>46434.040118116485</v>
      </c>
      <c r="P1149" s="112">
        <v>34300</v>
      </c>
      <c r="Q1149" s="112">
        <v>15</v>
      </c>
      <c r="R1149" s="112">
        <v>6</v>
      </c>
      <c r="S1149" s="144">
        <v>34151</v>
      </c>
      <c r="U1149" s="112">
        <v>1</v>
      </c>
      <c r="AA1149" s="112" t="s">
        <v>49211</v>
      </c>
      <c r="AC1149" s="112">
        <v>0</v>
      </c>
      <c r="AD1149" s="112">
        <v>7</v>
      </c>
      <c r="AE1149" s="112" t="s">
        <v>49215</v>
      </c>
    </row>
    <row r="1150" spans="1:31">
      <c r="A1150" s="112">
        <v>2013</v>
      </c>
      <c r="B1150" s="112">
        <v>1</v>
      </c>
      <c r="C1150" s="112">
        <v>12</v>
      </c>
      <c r="D1150" s="112">
        <v>4</v>
      </c>
      <c r="E1150" s="112">
        <v>1</v>
      </c>
      <c r="F1150" s="112">
        <v>0</v>
      </c>
      <c r="G1150" s="112">
        <v>1</v>
      </c>
      <c r="H1150" s="112" t="s">
        <v>49206</v>
      </c>
      <c r="J1150" s="112">
        <v>0</v>
      </c>
      <c r="K1150" s="112">
        <v>0</v>
      </c>
      <c r="L1150" s="112">
        <v>46520</v>
      </c>
      <c r="M1150" s="116">
        <v>46520</v>
      </c>
      <c r="N1150" s="149">
        <v>12063.442828361149</v>
      </c>
      <c r="O1150" s="116">
        <f t="shared" si="30"/>
        <v>34456.557171638851</v>
      </c>
      <c r="P1150" s="112">
        <v>34300</v>
      </c>
      <c r="Q1150" s="112">
        <v>15</v>
      </c>
      <c r="R1150" s="112">
        <v>6</v>
      </c>
      <c r="S1150" s="144">
        <v>34151</v>
      </c>
      <c r="U1150" s="112">
        <v>1</v>
      </c>
      <c r="AA1150" s="112" t="s">
        <v>49211</v>
      </c>
      <c r="AC1150" s="112">
        <v>0</v>
      </c>
      <c r="AD1150" s="112">
        <v>7</v>
      </c>
      <c r="AE1150" s="112" t="s">
        <v>49215</v>
      </c>
    </row>
    <row r="1151" spans="1:31">
      <c r="A1151" s="112">
        <v>2013</v>
      </c>
      <c r="B1151" s="112">
        <v>1</v>
      </c>
      <c r="C1151" s="112">
        <v>12</v>
      </c>
      <c r="D1151" s="112">
        <v>4</v>
      </c>
      <c r="E1151" s="112">
        <v>1</v>
      </c>
      <c r="F1151" s="112">
        <v>0</v>
      </c>
      <c r="G1151" s="112">
        <v>1</v>
      </c>
      <c r="H1151" s="112" t="s">
        <v>49206</v>
      </c>
      <c r="J1151" s="112">
        <v>0</v>
      </c>
      <c r="K1151" s="112">
        <v>0</v>
      </c>
      <c r="L1151" s="112">
        <v>35568</v>
      </c>
      <c r="M1151" s="116">
        <v>35568</v>
      </c>
      <c r="N1151" s="149">
        <v>9223.3992802912599</v>
      </c>
      <c r="O1151" s="116">
        <f t="shared" si="30"/>
        <v>26344.600719708738</v>
      </c>
      <c r="P1151" s="112">
        <v>34300</v>
      </c>
      <c r="Q1151" s="112">
        <v>15</v>
      </c>
      <c r="R1151" s="112">
        <v>6</v>
      </c>
      <c r="S1151" s="144">
        <v>34151</v>
      </c>
      <c r="U1151" s="112">
        <v>1</v>
      </c>
      <c r="AA1151" s="112" t="s">
        <v>49211</v>
      </c>
      <c r="AC1151" s="112">
        <v>0</v>
      </c>
      <c r="AD1151" s="112">
        <v>7</v>
      </c>
      <c r="AE1151" s="112" t="s">
        <v>49215</v>
      </c>
    </row>
    <row r="1152" spans="1:31">
      <c r="A1152" s="112">
        <v>2011</v>
      </c>
      <c r="B1152" s="112">
        <v>1</v>
      </c>
      <c r="C1152" s="112">
        <v>12</v>
      </c>
      <c r="D1152" s="112">
        <v>4</v>
      </c>
      <c r="E1152" s="112">
        <v>1</v>
      </c>
      <c r="F1152" s="112">
        <v>0</v>
      </c>
      <c r="G1152" s="112">
        <v>1</v>
      </c>
      <c r="H1152" s="112" t="s">
        <v>49206</v>
      </c>
      <c r="J1152" s="112">
        <v>0</v>
      </c>
      <c r="K1152" s="112">
        <v>0</v>
      </c>
      <c r="L1152" s="112">
        <v>55367.78</v>
      </c>
      <c r="M1152" s="112">
        <v>55367.78</v>
      </c>
      <c r="N1152" s="149">
        <v>14357.825635496085</v>
      </c>
      <c r="O1152" s="116">
        <f t="shared" ref="O1152:O1180" si="31">M1152-N1152</f>
        <v>41009.954364503916</v>
      </c>
      <c r="P1152" s="112">
        <v>34300</v>
      </c>
      <c r="Q1152" s="112">
        <v>15</v>
      </c>
      <c r="R1152" s="112">
        <v>6</v>
      </c>
      <c r="S1152" s="144">
        <v>38353</v>
      </c>
      <c r="U1152" s="112">
        <v>1</v>
      </c>
      <c r="AA1152" s="112" t="s">
        <v>49211</v>
      </c>
      <c r="AC1152" s="112">
        <v>0</v>
      </c>
      <c r="AD1152" s="112">
        <v>7</v>
      </c>
      <c r="AE1152" s="112" t="s">
        <v>49215</v>
      </c>
    </row>
    <row r="1153" spans="1:31">
      <c r="A1153" s="112">
        <v>2011</v>
      </c>
      <c r="B1153" s="112">
        <v>1</v>
      </c>
      <c r="C1153" s="112">
        <v>12</v>
      </c>
      <c r="D1153" s="112">
        <v>4</v>
      </c>
      <c r="E1153" s="112">
        <v>1</v>
      </c>
      <c r="F1153" s="112">
        <v>0</v>
      </c>
      <c r="G1153" s="112">
        <v>1</v>
      </c>
      <c r="H1153" s="112" t="s">
        <v>49206</v>
      </c>
      <c r="J1153" s="112">
        <v>0</v>
      </c>
      <c r="K1153" s="112">
        <v>0</v>
      </c>
      <c r="L1153" s="112">
        <v>31458.97</v>
      </c>
      <c r="M1153" s="112">
        <v>31458.97</v>
      </c>
      <c r="N1153" s="149">
        <v>8157.8565355573637</v>
      </c>
      <c r="O1153" s="116">
        <f t="shared" si="31"/>
        <v>23301.113464442638</v>
      </c>
      <c r="P1153" s="112">
        <v>34300</v>
      </c>
      <c r="Q1153" s="112">
        <v>15</v>
      </c>
      <c r="R1153" s="112">
        <v>6</v>
      </c>
      <c r="S1153" s="144">
        <v>38353</v>
      </c>
      <c r="U1153" s="112">
        <v>1</v>
      </c>
      <c r="AA1153" s="112" t="s">
        <v>49211</v>
      </c>
      <c r="AC1153" s="112">
        <v>0</v>
      </c>
      <c r="AD1153" s="112">
        <v>7</v>
      </c>
      <c r="AE1153" s="112" t="s">
        <v>49215</v>
      </c>
    </row>
    <row r="1154" spans="1:31">
      <c r="A1154" s="112">
        <v>2011</v>
      </c>
      <c r="B1154" s="112">
        <v>1</v>
      </c>
      <c r="C1154" s="112">
        <v>12</v>
      </c>
      <c r="D1154" s="112">
        <v>4</v>
      </c>
      <c r="E1154" s="112">
        <v>1</v>
      </c>
      <c r="F1154" s="112">
        <v>0</v>
      </c>
      <c r="G1154" s="112">
        <v>1</v>
      </c>
      <c r="H1154" s="112" t="s">
        <v>49206</v>
      </c>
      <c r="J1154" s="112">
        <v>0</v>
      </c>
      <c r="K1154" s="112">
        <v>0</v>
      </c>
      <c r="L1154" s="112">
        <v>28942</v>
      </c>
      <c r="M1154" s="112">
        <v>28942</v>
      </c>
      <c r="N1154" s="149">
        <v>7505.1625610152287</v>
      </c>
      <c r="O1154" s="116">
        <f t="shared" si="31"/>
        <v>21436.83743898477</v>
      </c>
      <c r="P1154" s="112">
        <v>34300</v>
      </c>
      <c r="Q1154" s="112">
        <v>15</v>
      </c>
      <c r="R1154" s="112">
        <v>6</v>
      </c>
      <c r="S1154" s="144">
        <v>38353</v>
      </c>
      <c r="U1154" s="112">
        <v>1</v>
      </c>
      <c r="AA1154" s="112" t="s">
        <v>49211</v>
      </c>
      <c r="AC1154" s="112">
        <v>0</v>
      </c>
      <c r="AD1154" s="112">
        <v>7</v>
      </c>
      <c r="AE1154" s="112" t="s">
        <v>49215</v>
      </c>
    </row>
    <row r="1155" spans="1:31">
      <c r="A1155" s="112">
        <v>2011</v>
      </c>
      <c r="B1155" s="112">
        <v>1</v>
      </c>
      <c r="C1155" s="112">
        <v>12</v>
      </c>
      <c r="D1155" s="112">
        <v>4</v>
      </c>
      <c r="E1155" s="112">
        <v>1</v>
      </c>
      <c r="F1155" s="112">
        <v>0</v>
      </c>
      <c r="G1155" s="112">
        <v>1</v>
      </c>
      <c r="H1155" s="112" t="s">
        <v>49206</v>
      </c>
      <c r="J1155" s="112">
        <v>0</v>
      </c>
      <c r="K1155" s="112">
        <v>0</v>
      </c>
      <c r="L1155" s="112">
        <v>50334</v>
      </c>
      <c r="M1155" s="112">
        <v>50334</v>
      </c>
      <c r="N1155" s="149">
        <v>13052.479177186806</v>
      </c>
      <c r="O1155" s="116">
        <f t="shared" si="31"/>
        <v>37281.520822813196</v>
      </c>
      <c r="P1155" s="112">
        <v>34300</v>
      </c>
      <c r="Q1155" s="112">
        <v>15</v>
      </c>
      <c r="R1155" s="112">
        <v>6</v>
      </c>
      <c r="S1155" s="144">
        <v>38353</v>
      </c>
      <c r="U1155" s="112">
        <v>1</v>
      </c>
      <c r="AA1155" s="112" t="s">
        <v>49211</v>
      </c>
      <c r="AC1155" s="112">
        <v>0</v>
      </c>
      <c r="AD1155" s="112">
        <v>7</v>
      </c>
      <c r="AE1155" s="112" t="s">
        <v>49215</v>
      </c>
    </row>
    <row r="1156" spans="1:31">
      <c r="A1156" s="112">
        <v>2011</v>
      </c>
      <c r="B1156" s="112">
        <v>1</v>
      </c>
      <c r="C1156" s="112">
        <v>12</v>
      </c>
      <c r="D1156" s="112">
        <v>4</v>
      </c>
      <c r="E1156" s="112">
        <v>1</v>
      </c>
      <c r="F1156" s="112">
        <v>0</v>
      </c>
      <c r="G1156" s="112">
        <v>1</v>
      </c>
      <c r="H1156" s="112" t="s">
        <v>49206</v>
      </c>
      <c r="J1156" s="112">
        <v>0</v>
      </c>
      <c r="K1156" s="112">
        <v>0</v>
      </c>
      <c r="L1156" s="112">
        <v>109477</v>
      </c>
      <c r="M1156" s="112">
        <v>109477</v>
      </c>
      <c r="N1156" s="149">
        <v>28389.28483492033</v>
      </c>
      <c r="O1156" s="116">
        <f t="shared" si="31"/>
        <v>81087.715165079673</v>
      </c>
      <c r="P1156" s="112">
        <v>34300</v>
      </c>
      <c r="Q1156" s="112">
        <v>15</v>
      </c>
      <c r="R1156" s="112">
        <v>6</v>
      </c>
      <c r="S1156" s="144">
        <v>38353</v>
      </c>
      <c r="U1156" s="112">
        <v>1</v>
      </c>
      <c r="AA1156" s="112" t="s">
        <v>49211</v>
      </c>
      <c r="AC1156" s="112">
        <v>0</v>
      </c>
      <c r="AD1156" s="112">
        <v>7</v>
      </c>
      <c r="AE1156" s="112" t="s">
        <v>49215</v>
      </c>
    </row>
    <row r="1157" spans="1:31">
      <c r="A1157" s="112">
        <v>2011</v>
      </c>
      <c r="B1157" s="112">
        <v>1</v>
      </c>
      <c r="C1157" s="112">
        <v>12</v>
      </c>
      <c r="D1157" s="112">
        <v>4</v>
      </c>
      <c r="E1157" s="112">
        <v>1</v>
      </c>
      <c r="F1157" s="112">
        <v>0</v>
      </c>
      <c r="G1157" s="112">
        <v>1</v>
      </c>
      <c r="H1157" s="112" t="s">
        <v>49206</v>
      </c>
      <c r="J1157" s="112">
        <v>0</v>
      </c>
      <c r="K1157" s="112">
        <v>0</v>
      </c>
      <c r="L1157" s="112">
        <v>122060.79</v>
      </c>
      <c r="M1157" s="112">
        <v>122060.79</v>
      </c>
      <c r="N1157" s="149">
        <v>31652.479831246699</v>
      </c>
      <c r="O1157" s="116">
        <f t="shared" si="31"/>
        <v>90408.310168753291</v>
      </c>
      <c r="P1157" s="112">
        <v>34300</v>
      </c>
      <c r="Q1157" s="112">
        <v>15</v>
      </c>
      <c r="R1157" s="112">
        <v>6</v>
      </c>
      <c r="S1157" s="144">
        <v>38353</v>
      </c>
      <c r="U1157" s="112">
        <v>1</v>
      </c>
      <c r="AA1157" s="112" t="s">
        <v>49211</v>
      </c>
      <c r="AC1157" s="112">
        <v>0</v>
      </c>
      <c r="AD1157" s="112">
        <v>7</v>
      </c>
      <c r="AE1157" s="112" t="s">
        <v>49215</v>
      </c>
    </row>
    <row r="1158" spans="1:31">
      <c r="A1158" s="112">
        <v>2011</v>
      </c>
      <c r="B1158" s="112">
        <v>1</v>
      </c>
      <c r="C1158" s="112">
        <v>12</v>
      </c>
      <c r="D1158" s="112">
        <v>4</v>
      </c>
      <c r="E1158" s="112">
        <v>1</v>
      </c>
      <c r="F1158" s="112">
        <v>0</v>
      </c>
      <c r="G1158" s="112">
        <v>1</v>
      </c>
      <c r="H1158" s="112" t="s">
        <v>49206</v>
      </c>
      <c r="J1158" s="112">
        <v>0</v>
      </c>
      <c r="K1158" s="112">
        <v>0</v>
      </c>
      <c r="L1158" s="112">
        <v>34604.86</v>
      </c>
      <c r="M1158" s="112">
        <v>34604.86</v>
      </c>
      <c r="N1158" s="149">
        <v>8973.6403738916943</v>
      </c>
      <c r="O1158" s="116">
        <f t="shared" si="31"/>
        <v>25631.219626108308</v>
      </c>
      <c r="P1158" s="112">
        <v>34300</v>
      </c>
      <c r="Q1158" s="112">
        <v>15</v>
      </c>
      <c r="R1158" s="112">
        <v>6</v>
      </c>
      <c r="S1158" s="144">
        <v>38353</v>
      </c>
      <c r="U1158" s="112">
        <v>1</v>
      </c>
      <c r="AA1158" s="112" t="s">
        <v>49211</v>
      </c>
      <c r="AC1158" s="112">
        <v>0</v>
      </c>
      <c r="AD1158" s="112">
        <v>7</v>
      </c>
      <c r="AE1158" s="112" t="s">
        <v>49215</v>
      </c>
    </row>
    <row r="1159" spans="1:31">
      <c r="A1159" s="112">
        <v>2012</v>
      </c>
      <c r="B1159" s="112">
        <v>1</v>
      </c>
      <c r="C1159" s="112">
        <v>12</v>
      </c>
      <c r="D1159" s="112">
        <v>4</v>
      </c>
      <c r="E1159" s="112">
        <v>1</v>
      </c>
      <c r="F1159" s="112">
        <v>0</v>
      </c>
      <c r="G1159" s="112">
        <v>1</v>
      </c>
      <c r="H1159" s="112" t="s">
        <v>49206</v>
      </c>
      <c r="J1159" s="112">
        <v>0</v>
      </c>
      <c r="K1159" s="112">
        <v>0</v>
      </c>
      <c r="L1159" s="112">
        <v>14262.68</v>
      </c>
      <c r="M1159" s="112">
        <v>14262.68</v>
      </c>
      <c r="N1159" s="149">
        <v>3698.5602914705505</v>
      </c>
      <c r="O1159" s="116">
        <f t="shared" si="31"/>
        <v>10564.11970852945</v>
      </c>
      <c r="P1159" s="112">
        <v>34300</v>
      </c>
      <c r="Q1159" s="112">
        <v>15</v>
      </c>
      <c r="R1159" s="112">
        <v>6</v>
      </c>
      <c r="S1159" s="144">
        <v>38353</v>
      </c>
      <c r="U1159" s="112">
        <v>1</v>
      </c>
      <c r="AA1159" s="112" t="s">
        <v>49211</v>
      </c>
      <c r="AC1159" s="112">
        <v>0</v>
      </c>
      <c r="AD1159" s="112">
        <v>7</v>
      </c>
      <c r="AE1159" s="112" t="s">
        <v>49215</v>
      </c>
    </row>
    <row r="1160" spans="1:31">
      <c r="A1160" s="112">
        <v>2012</v>
      </c>
      <c r="B1160" s="112">
        <v>1</v>
      </c>
      <c r="C1160" s="112">
        <v>12</v>
      </c>
      <c r="D1160" s="112">
        <v>4</v>
      </c>
      <c r="E1160" s="112">
        <v>1</v>
      </c>
      <c r="F1160" s="112">
        <v>0</v>
      </c>
      <c r="G1160" s="112">
        <v>1</v>
      </c>
      <c r="H1160" s="112" t="s">
        <v>49206</v>
      </c>
      <c r="J1160" s="112">
        <v>0</v>
      </c>
      <c r="K1160" s="112">
        <v>0</v>
      </c>
      <c r="L1160" s="112">
        <v>693509</v>
      </c>
      <c r="M1160" s="112">
        <v>693509</v>
      </c>
      <c r="N1160" s="149">
        <v>179838.91170365247</v>
      </c>
      <c r="O1160" s="116">
        <f t="shared" si="31"/>
        <v>513670.08829634753</v>
      </c>
      <c r="P1160" s="112">
        <v>34300</v>
      </c>
      <c r="Q1160" s="112">
        <v>15</v>
      </c>
      <c r="R1160" s="112">
        <v>6</v>
      </c>
      <c r="S1160" s="144">
        <v>39083</v>
      </c>
      <c r="U1160" s="112">
        <v>1</v>
      </c>
      <c r="AA1160" s="112" t="s">
        <v>49211</v>
      </c>
      <c r="AC1160" s="112">
        <v>0</v>
      </c>
      <c r="AD1160" s="112">
        <v>7</v>
      </c>
      <c r="AE1160" s="112" t="s">
        <v>49215</v>
      </c>
    </row>
    <row r="1161" spans="1:31">
      <c r="A1161" s="112">
        <v>2009</v>
      </c>
      <c r="B1161" s="112">
        <v>1</v>
      </c>
      <c r="C1161" s="112">
        <v>12</v>
      </c>
      <c r="D1161" s="112">
        <v>4</v>
      </c>
      <c r="E1161" s="112">
        <v>1</v>
      </c>
      <c r="F1161" s="112">
        <v>0</v>
      </c>
      <c r="G1161" s="112">
        <v>1</v>
      </c>
      <c r="H1161" s="112" t="s">
        <v>49206</v>
      </c>
      <c r="J1161" s="112">
        <v>0</v>
      </c>
      <c r="K1161" s="112">
        <v>0</v>
      </c>
      <c r="L1161" s="112">
        <v>43499</v>
      </c>
      <c r="M1161" s="112">
        <v>43499</v>
      </c>
      <c r="N1161" s="149">
        <v>11280.045133080001</v>
      </c>
      <c r="O1161" s="116">
        <f t="shared" si="31"/>
        <v>32218.954866920001</v>
      </c>
      <c r="P1161" s="112">
        <v>34300</v>
      </c>
      <c r="Q1161" s="112">
        <v>15</v>
      </c>
      <c r="R1161" s="112">
        <v>6</v>
      </c>
      <c r="S1161" s="144">
        <v>37622</v>
      </c>
      <c r="U1161" s="112">
        <v>1</v>
      </c>
      <c r="AA1161" s="112" t="s">
        <v>49211</v>
      </c>
      <c r="AC1161" s="112">
        <v>0</v>
      </c>
      <c r="AD1161" s="112">
        <v>7</v>
      </c>
      <c r="AE1161" s="112" t="s">
        <v>49215</v>
      </c>
    </row>
    <row r="1162" spans="1:31">
      <c r="A1162" s="112">
        <v>2009</v>
      </c>
      <c r="B1162" s="112">
        <v>1</v>
      </c>
      <c r="C1162" s="112">
        <v>12</v>
      </c>
      <c r="D1162" s="112">
        <v>4</v>
      </c>
      <c r="E1162" s="112">
        <v>1</v>
      </c>
      <c r="F1162" s="112">
        <v>0</v>
      </c>
      <c r="G1162" s="112">
        <v>1</v>
      </c>
      <c r="H1162" s="112" t="s">
        <v>49206</v>
      </c>
      <c r="J1162" s="112">
        <v>0</v>
      </c>
      <c r="K1162" s="112">
        <v>0</v>
      </c>
      <c r="L1162" s="112">
        <v>28366</v>
      </c>
      <c r="M1162" s="112">
        <v>28366</v>
      </c>
      <c r="N1162" s="149">
        <v>7355.7957710509972</v>
      </c>
      <c r="O1162" s="116">
        <f t="shared" si="31"/>
        <v>21010.204228949002</v>
      </c>
      <c r="P1162" s="112">
        <v>34300</v>
      </c>
      <c r="Q1162" s="112">
        <v>15</v>
      </c>
      <c r="R1162" s="112">
        <v>6</v>
      </c>
      <c r="S1162" s="144">
        <v>37622</v>
      </c>
      <c r="U1162" s="112">
        <v>1</v>
      </c>
      <c r="AA1162" s="112" t="s">
        <v>49211</v>
      </c>
      <c r="AC1162" s="112">
        <v>0</v>
      </c>
      <c r="AD1162" s="112">
        <v>7</v>
      </c>
      <c r="AE1162" s="112" t="s">
        <v>49215</v>
      </c>
    </row>
    <row r="1163" spans="1:31">
      <c r="A1163" s="112">
        <v>2009</v>
      </c>
      <c r="B1163" s="112">
        <v>1</v>
      </c>
      <c r="C1163" s="112">
        <v>12</v>
      </c>
      <c r="D1163" s="112">
        <v>4</v>
      </c>
      <c r="E1163" s="112">
        <v>1</v>
      </c>
      <c r="F1163" s="112">
        <v>0</v>
      </c>
      <c r="G1163" s="112">
        <v>1</v>
      </c>
      <c r="H1163" s="112" t="s">
        <v>49206</v>
      </c>
      <c r="J1163" s="112">
        <v>0</v>
      </c>
      <c r="K1163" s="112">
        <v>0</v>
      </c>
      <c r="L1163" s="112">
        <v>33137</v>
      </c>
      <c r="M1163" s="112">
        <v>33137</v>
      </c>
      <c r="N1163" s="149">
        <v>8592.9988177859723</v>
      </c>
      <c r="O1163" s="116">
        <f t="shared" si="31"/>
        <v>24544.00118221403</v>
      </c>
      <c r="P1163" s="112">
        <v>34300</v>
      </c>
      <c r="Q1163" s="112">
        <v>15</v>
      </c>
      <c r="R1163" s="112">
        <v>6</v>
      </c>
      <c r="S1163" s="144">
        <v>34516</v>
      </c>
      <c r="U1163" s="112">
        <v>1</v>
      </c>
      <c r="AA1163" s="112" t="s">
        <v>49211</v>
      </c>
      <c r="AC1163" s="112">
        <v>0</v>
      </c>
      <c r="AD1163" s="112">
        <v>7</v>
      </c>
      <c r="AE1163" s="112" t="s">
        <v>49215</v>
      </c>
    </row>
    <row r="1164" spans="1:31">
      <c r="A1164" s="112">
        <v>2009</v>
      </c>
      <c r="B1164" s="112">
        <v>1</v>
      </c>
      <c r="C1164" s="112">
        <v>12</v>
      </c>
      <c r="D1164" s="112">
        <v>4</v>
      </c>
      <c r="E1164" s="112">
        <v>1</v>
      </c>
      <c r="F1164" s="112">
        <v>0</v>
      </c>
      <c r="G1164" s="112">
        <v>1</v>
      </c>
      <c r="H1164" s="112" t="s">
        <v>49206</v>
      </c>
      <c r="J1164" s="112">
        <v>0</v>
      </c>
      <c r="K1164" s="112">
        <v>0</v>
      </c>
      <c r="L1164" s="112">
        <v>43499</v>
      </c>
      <c r="M1164" s="112">
        <v>43499</v>
      </c>
      <c r="N1164" s="149">
        <v>11280.045133080001</v>
      </c>
      <c r="O1164" s="116">
        <f t="shared" si="31"/>
        <v>32218.954866920001</v>
      </c>
      <c r="P1164" s="112">
        <v>34300</v>
      </c>
      <c r="Q1164" s="112">
        <v>15</v>
      </c>
      <c r="R1164" s="112">
        <v>6</v>
      </c>
      <c r="S1164" s="144">
        <v>37622</v>
      </c>
      <c r="U1164" s="112">
        <v>1</v>
      </c>
      <c r="AA1164" s="112" t="s">
        <v>49211</v>
      </c>
      <c r="AC1164" s="112">
        <v>0</v>
      </c>
      <c r="AD1164" s="112">
        <v>7</v>
      </c>
      <c r="AE1164" s="112" t="s">
        <v>49215</v>
      </c>
    </row>
    <row r="1165" spans="1:31">
      <c r="A1165" s="112">
        <v>2009</v>
      </c>
      <c r="B1165" s="112">
        <v>1</v>
      </c>
      <c r="C1165" s="112">
        <v>12</v>
      </c>
      <c r="D1165" s="112">
        <v>4</v>
      </c>
      <c r="E1165" s="112">
        <v>1</v>
      </c>
      <c r="F1165" s="112">
        <v>0</v>
      </c>
      <c r="G1165" s="112">
        <v>1</v>
      </c>
      <c r="H1165" s="112" t="s">
        <v>49206</v>
      </c>
      <c r="J1165" s="112">
        <v>0</v>
      </c>
      <c r="K1165" s="112">
        <v>0</v>
      </c>
      <c r="L1165" s="112">
        <v>43499</v>
      </c>
      <c r="M1165" s="112">
        <v>43499</v>
      </c>
      <c r="N1165" s="149">
        <v>11280.045133080001</v>
      </c>
      <c r="O1165" s="116">
        <f t="shared" si="31"/>
        <v>32218.954866920001</v>
      </c>
      <c r="P1165" s="112">
        <v>34300</v>
      </c>
      <c r="Q1165" s="112">
        <v>15</v>
      </c>
      <c r="R1165" s="112">
        <v>6</v>
      </c>
      <c r="S1165" s="144">
        <v>37622</v>
      </c>
      <c r="U1165" s="112">
        <v>1</v>
      </c>
      <c r="AA1165" s="112" t="s">
        <v>49211</v>
      </c>
      <c r="AC1165" s="112">
        <v>0</v>
      </c>
      <c r="AD1165" s="112">
        <v>7</v>
      </c>
      <c r="AE1165" s="112" t="s">
        <v>49215</v>
      </c>
    </row>
    <row r="1166" spans="1:31">
      <c r="A1166" s="112">
        <v>2009</v>
      </c>
      <c r="B1166" s="112">
        <v>1</v>
      </c>
      <c r="C1166" s="112">
        <v>12</v>
      </c>
      <c r="D1166" s="112">
        <v>4</v>
      </c>
      <c r="E1166" s="112">
        <v>1</v>
      </c>
      <c r="F1166" s="112">
        <v>0</v>
      </c>
      <c r="G1166" s="112">
        <v>1</v>
      </c>
      <c r="H1166" s="112" t="s">
        <v>49206</v>
      </c>
      <c r="J1166" s="112">
        <v>0</v>
      </c>
      <c r="K1166" s="112">
        <v>0</v>
      </c>
      <c r="L1166" s="112">
        <v>28366</v>
      </c>
      <c r="M1166" s="112">
        <v>28366</v>
      </c>
      <c r="N1166" s="149">
        <v>7355.7957710509972</v>
      </c>
      <c r="O1166" s="116">
        <f t="shared" si="31"/>
        <v>21010.204228949002</v>
      </c>
      <c r="P1166" s="112">
        <v>34300</v>
      </c>
      <c r="Q1166" s="112">
        <v>15</v>
      </c>
      <c r="R1166" s="112">
        <v>6</v>
      </c>
      <c r="S1166" s="144">
        <v>37622</v>
      </c>
      <c r="U1166" s="112">
        <v>1</v>
      </c>
      <c r="AA1166" s="112" t="s">
        <v>49211</v>
      </c>
      <c r="AC1166" s="112">
        <v>0</v>
      </c>
      <c r="AD1166" s="112">
        <v>7</v>
      </c>
      <c r="AE1166" s="112" t="s">
        <v>49215</v>
      </c>
    </row>
    <row r="1167" spans="1:31">
      <c r="A1167" s="112">
        <v>2009</v>
      </c>
      <c r="B1167" s="112">
        <v>1</v>
      </c>
      <c r="C1167" s="112">
        <v>12</v>
      </c>
      <c r="D1167" s="112">
        <v>4</v>
      </c>
      <c r="E1167" s="112">
        <v>1</v>
      </c>
      <c r="F1167" s="112">
        <v>0</v>
      </c>
      <c r="G1167" s="112">
        <v>1</v>
      </c>
      <c r="H1167" s="112" t="s">
        <v>49206</v>
      </c>
      <c r="J1167" s="112">
        <v>0</v>
      </c>
      <c r="K1167" s="112">
        <v>0</v>
      </c>
      <c r="L1167" s="112">
        <v>28366</v>
      </c>
      <c r="M1167" s="112">
        <v>28366</v>
      </c>
      <c r="N1167" s="149">
        <v>7355.7957710509972</v>
      </c>
      <c r="O1167" s="116">
        <f t="shared" si="31"/>
        <v>21010.204228949002</v>
      </c>
      <c r="P1167" s="112">
        <v>34300</v>
      </c>
      <c r="Q1167" s="112">
        <v>15</v>
      </c>
      <c r="R1167" s="112">
        <v>6</v>
      </c>
      <c r="S1167" s="144">
        <v>37622</v>
      </c>
      <c r="U1167" s="112">
        <v>1</v>
      </c>
      <c r="AA1167" s="112" t="s">
        <v>49211</v>
      </c>
      <c r="AC1167" s="112">
        <v>0</v>
      </c>
      <c r="AD1167" s="112">
        <v>7</v>
      </c>
      <c r="AE1167" s="112" t="s">
        <v>49215</v>
      </c>
    </row>
    <row r="1168" spans="1:31">
      <c r="A1168" s="112">
        <v>2009</v>
      </c>
      <c r="B1168" s="112">
        <v>1</v>
      </c>
      <c r="C1168" s="112">
        <v>12</v>
      </c>
      <c r="D1168" s="112">
        <v>4</v>
      </c>
      <c r="E1168" s="112">
        <v>1</v>
      </c>
      <c r="F1168" s="112">
        <v>0</v>
      </c>
      <c r="G1168" s="112">
        <v>1</v>
      </c>
      <c r="H1168" s="112" t="s">
        <v>49206</v>
      </c>
      <c r="J1168" s="112">
        <v>0</v>
      </c>
      <c r="K1168" s="112">
        <v>0</v>
      </c>
      <c r="L1168" s="112">
        <v>28366</v>
      </c>
      <c r="M1168" s="112">
        <v>28366</v>
      </c>
      <c r="N1168" s="149">
        <v>7355.7957710509972</v>
      </c>
      <c r="O1168" s="116">
        <f t="shared" si="31"/>
        <v>21010.204228949002</v>
      </c>
      <c r="P1168" s="112">
        <v>34300</v>
      </c>
      <c r="Q1168" s="112">
        <v>15</v>
      </c>
      <c r="R1168" s="112">
        <v>6</v>
      </c>
      <c r="S1168" s="144">
        <v>37622</v>
      </c>
      <c r="U1168" s="112">
        <v>1</v>
      </c>
      <c r="AA1168" s="112" t="s">
        <v>49211</v>
      </c>
      <c r="AC1168" s="112">
        <v>0</v>
      </c>
      <c r="AD1168" s="112">
        <v>7</v>
      </c>
      <c r="AE1168" s="112" t="s">
        <v>49215</v>
      </c>
    </row>
    <row r="1169" spans="1:31">
      <c r="A1169" s="112">
        <v>2009</v>
      </c>
      <c r="B1169" s="112">
        <v>1</v>
      </c>
      <c r="C1169" s="112">
        <v>12</v>
      </c>
      <c r="D1169" s="112">
        <v>4</v>
      </c>
      <c r="E1169" s="112">
        <v>1</v>
      </c>
      <c r="F1169" s="112">
        <v>0</v>
      </c>
      <c r="G1169" s="112">
        <v>1</v>
      </c>
      <c r="H1169" s="112" t="s">
        <v>49206</v>
      </c>
      <c r="J1169" s="112">
        <v>0</v>
      </c>
      <c r="K1169" s="112">
        <v>0</v>
      </c>
      <c r="L1169" s="112">
        <v>43499</v>
      </c>
      <c r="M1169" s="112">
        <v>43499</v>
      </c>
      <c r="N1169" s="149">
        <v>11280.045133080001</v>
      </c>
      <c r="O1169" s="116">
        <f t="shared" si="31"/>
        <v>32218.954866920001</v>
      </c>
      <c r="P1169" s="112">
        <v>34300</v>
      </c>
      <c r="Q1169" s="112">
        <v>15</v>
      </c>
      <c r="R1169" s="112">
        <v>6</v>
      </c>
      <c r="S1169" s="144">
        <v>37622</v>
      </c>
      <c r="U1169" s="112">
        <v>1</v>
      </c>
      <c r="AA1169" s="112" t="s">
        <v>49211</v>
      </c>
      <c r="AC1169" s="112">
        <v>0</v>
      </c>
      <c r="AD1169" s="112">
        <v>7</v>
      </c>
      <c r="AE1169" s="112" t="s">
        <v>49215</v>
      </c>
    </row>
    <row r="1170" spans="1:31">
      <c r="A1170" s="112">
        <v>2009</v>
      </c>
      <c r="B1170" s="112">
        <v>1</v>
      </c>
      <c r="C1170" s="112">
        <v>12</v>
      </c>
      <c r="D1170" s="112">
        <v>4</v>
      </c>
      <c r="E1170" s="112">
        <v>1</v>
      </c>
      <c r="F1170" s="112">
        <v>0</v>
      </c>
      <c r="G1170" s="112">
        <v>1</v>
      </c>
      <c r="H1170" s="112" t="s">
        <v>49206</v>
      </c>
      <c r="J1170" s="112">
        <v>0</v>
      </c>
      <c r="K1170" s="112">
        <v>0</v>
      </c>
      <c r="L1170" s="112">
        <v>68971.8</v>
      </c>
      <c r="M1170" s="112">
        <v>68971.8</v>
      </c>
      <c r="N1170" s="149">
        <v>17885.583965373164</v>
      </c>
      <c r="O1170" s="116">
        <f t="shared" si="31"/>
        <v>51086.216034626836</v>
      </c>
      <c r="P1170" s="112">
        <v>34300</v>
      </c>
      <c r="Q1170" s="112">
        <v>15</v>
      </c>
      <c r="R1170" s="112">
        <v>6</v>
      </c>
      <c r="S1170" s="144">
        <v>38353</v>
      </c>
      <c r="U1170" s="112">
        <v>1</v>
      </c>
      <c r="AA1170" s="112" t="s">
        <v>49211</v>
      </c>
      <c r="AC1170" s="112">
        <v>0</v>
      </c>
      <c r="AD1170" s="112">
        <v>7</v>
      </c>
      <c r="AE1170" s="112" t="s">
        <v>49215</v>
      </c>
    </row>
    <row r="1171" spans="1:31">
      <c r="A1171" s="112">
        <v>2010</v>
      </c>
      <c r="B1171" s="112">
        <v>1</v>
      </c>
      <c r="C1171" s="112">
        <v>12</v>
      </c>
      <c r="D1171" s="112">
        <v>4</v>
      </c>
      <c r="E1171" s="112">
        <v>1</v>
      </c>
      <c r="F1171" s="112">
        <v>0</v>
      </c>
      <c r="G1171" s="112">
        <v>1</v>
      </c>
      <c r="H1171" s="112" t="s">
        <v>49206</v>
      </c>
      <c r="J1171" s="112">
        <v>0</v>
      </c>
      <c r="K1171" s="112">
        <v>0</v>
      </c>
      <c r="L1171" s="112">
        <v>3545.63</v>
      </c>
      <c r="M1171" s="112">
        <v>3545.63</v>
      </c>
      <c r="N1171" s="149">
        <v>919.44335330013223</v>
      </c>
      <c r="O1171" s="116">
        <f t="shared" si="31"/>
        <v>2626.1866466998681</v>
      </c>
      <c r="P1171" s="112">
        <v>34300</v>
      </c>
      <c r="Q1171" s="112">
        <v>15</v>
      </c>
      <c r="R1171" s="112">
        <v>6</v>
      </c>
      <c r="S1171" s="144">
        <v>39083</v>
      </c>
      <c r="U1171" s="112">
        <v>1</v>
      </c>
      <c r="AA1171" s="112" t="s">
        <v>49211</v>
      </c>
      <c r="AC1171" s="112">
        <v>0</v>
      </c>
      <c r="AD1171" s="112">
        <v>7</v>
      </c>
      <c r="AE1171" s="112" t="s">
        <v>49215</v>
      </c>
    </row>
    <row r="1172" spans="1:31">
      <c r="A1172" s="112">
        <v>2010</v>
      </c>
      <c r="B1172" s="112">
        <v>1</v>
      </c>
      <c r="C1172" s="112">
        <v>12</v>
      </c>
      <c r="D1172" s="112">
        <v>4</v>
      </c>
      <c r="E1172" s="112">
        <v>1</v>
      </c>
      <c r="F1172" s="112">
        <v>0</v>
      </c>
      <c r="G1172" s="112">
        <v>1</v>
      </c>
      <c r="H1172" s="112" t="s">
        <v>49206</v>
      </c>
      <c r="J1172" s="112">
        <v>0</v>
      </c>
      <c r="K1172" s="112">
        <v>0</v>
      </c>
      <c r="L1172" s="112">
        <v>2090.37</v>
      </c>
      <c r="M1172" s="112">
        <v>2090.37</v>
      </c>
      <c r="N1172" s="149">
        <v>542.06919572487743</v>
      </c>
      <c r="O1172" s="116">
        <f t="shared" si="31"/>
        <v>1548.3008042751226</v>
      </c>
      <c r="P1172" s="112">
        <v>34300</v>
      </c>
      <c r="Q1172" s="112">
        <v>15</v>
      </c>
      <c r="R1172" s="112">
        <v>6</v>
      </c>
      <c r="S1172" s="144">
        <v>39083</v>
      </c>
      <c r="U1172" s="112">
        <v>1</v>
      </c>
      <c r="AA1172" s="112" t="s">
        <v>49211</v>
      </c>
      <c r="AC1172" s="112">
        <v>0</v>
      </c>
      <c r="AD1172" s="112">
        <v>7</v>
      </c>
      <c r="AE1172" s="112" t="s">
        <v>49215</v>
      </c>
    </row>
    <row r="1173" spans="1:31">
      <c r="A1173" s="112">
        <v>2010</v>
      </c>
      <c r="B1173" s="112">
        <v>1</v>
      </c>
      <c r="C1173" s="112">
        <v>12</v>
      </c>
      <c r="D1173" s="112">
        <v>4</v>
      </c>
      <c r="E1173" s="112">
        <v>1</v>
      </c>
      <c r="F1173" s="112">
        <v>0</v>
      </c>
      <c r="G1173" s="112">
        <v>1</v>
      </c>
      <c r="H1173" s="112" t="s">
        <v>49206</v>
      </c>
      <c r="J1173" s="112">
        <v>0</v>
      </c>
      <c r="K1173" s="112">
        <v>0</v>
      </c>
      <c r="L1173" s="112">
        <v>5636</v>
      </c>
      <c r="M1173" s="112">
        <v>5636</v>
      </c>
      <c r="N1173" s="149">
        <v>1461.5125490250093</v>
      </c>
      <c r="O1173" s="116">
        <f t="shared" si="31"/>
        <v>4174.4874509749907</v>
      </c>
      <c r="P1173" s="112">
        <v>34300</v>
      </c>
      <c r="Q1173" s="112">
        <v>15</v>
      </c>
      <c r="R1173" s="112">
        <v>6</v>
      </c>
      <c r="S1173" s="144">
        <v>39083</v>
      </c>
      <c r="U1173" s="112">
        <v>1</v>
      </c>
      <c r="AA1173" s="112" t="s">
        <v>49211</v>
      </c>
      <c r="AC1173" s="112">
        <v>0</v>
      </c>
      <c r="AD1173" s="112">
        <v>7</v>
      </c>
      <c r="AE1173" s="112" t="s">
        <v>49215</v>
      </c>
    </row>
    <row r="1174" spans="1:31">
      <c r="A1174" s="112">
        <v>2010</v>
      </c>
      <c r="B1174" s="112">
        <v>1</v>
      </c>
      <c r="C1174" s="112">
        <v>12</v>
      </c>
      <c r="D1174" s="112">
        <v>4</v>
      </c>
      <c r="E1174" s="112">
        <v>1</v>
      </c>
      <c r="F1174" s="112">
        <v>0</v>
      </c>
      <c r="G1174" s="112">
        <v>1</v>
      </c>
      <c r="H1174" s="112" t="s">
        <v>49206</v>
      </c>
      <c r="J1174" s="112">
        <v>0</v>
      </c>
      <c r="K1174" s="112">
        <v>0</v>
      </c>
      <c r="L1174" s="112">
        <v>5636</v>
      </c>
      <c r="M1174" s="112">
        <v>5636</v>
      </c>
      <c r="N1174" s="149">
        <v>1461.5125490250093</v>
      </c>
      <c r="O1174" s="116">
        <f t="shared" si="31"/>
        <v>4174.4874509749907</v>
      </c>
      <c r="P1174" s="112">
        <v>34300</v>
      </c>
      <c r="Q1174" s="112">
        <v>15</v>
      </c>
      <c r="R1174" s="112">
        <v>6</v>
      </c>
      <c r="S1174" s="144">
        <v>39083</v>
      </c>
      <c r="U1174" s="112">
        <v>1</v>
      </c>
      <c r="AA1174" s="112" t="s">
        <v>49211</v>
      </c>
      <c r="AC1174" s="112">
        <v>0</v>
      </c>
      <c r="AD1174" s="112">
        <v>7</v>
      </c>
      <c r="AE1174" s="112" t="s">
        <v>49215</v>
      </c>
    </row>
    <row r="1175" spans="1:31">
      <c r="A1175" s="112">
        <v>2010</v>
      </c>
      <c r="B1175" s="112">
        <v>1</v>
      </c>
      <c r="C1175" s="112">
        <v>12</v>
      </c>
      <c r="D1175" s="112">
        <v>4</v>
      </c>
      <c r="E1175" s="112">
        <v>1</v>
      </c>
      <c r="F1175" s="112">
        <v>0</v>
      </c>
      <c r="G1175" s="112">
        <v>1</v>
      </c>
      <c r="H1175" s="112" t="s">
        <v>49206</v>
      </c>
      <c r="J1175" s="112">
        <v>0</v>
      </c>
      <c r="K1175" s="112">
        <v>0</v>
      </c>
      <c r="L1175" s="112">
        <v>62605</v>
      </c>
      <c r="M1175" s="112">
        <v>62605</v>
      </c>
      <c r="N1175" s="149">
        <v>16234.562301581036</v>
      </c>
      <c r="O1175" s="116">
        <f t="shared" si="31"/>
        <v>46370.437698418966</v>
      </c>
      <c r="P1175" s="112">
        <v>34300</v>
      </c>
      <c r="Q1175" s="112">
        <v>15</v>
      </c>
      <c r="R1175" s="112">
        <v>6</v>
      </c>
      <c r="S1175" s="144">
        <v>38353</v>
      </c>
      <c r="U1175" s="112">
        <v>1</v>
      </c>
      <c r="AA1175" s="112" t="s">
        <v>49211</v>
      </c>
      <c r="AC1175" s="112">
        <v>0</v>
      </c>
      <c r="AD1175" s="112">
        <v>7</v>
      </c>
      <c r="AE1175" s="112" t="s">
        <v>49215</v>
      </c>
    </row>
    <row r="1176" spans="1:31">
      <c r="A1176" s="112">
        <v>2010</v>
      </c>
      <c r="B1176" s="112">
        <v>1</v>
      </c>
      <c r="C1176" s="112">
        <v>12</v>
      </c>
      <c r="D1176" s="112">
        <v>4</v>
      </c>
      <c r="E1176" s="112">
        <v>1</v>
      </c>
      <c r="F1176" s="112">
        <v>0</v>
      </c>
      <c r="G1176" s="112">
        <v>1</v>
      </c>
      <c r="H1176" s="112" t="s">
        <v>49206</v>
      </c>
      <c r="J1176" s="112">
        <v>0</v>
      </c>
      <c r="K1176" s="112">
        <v>0</v>
      </c>
      <c r="L1176" s="112">
        <v>5636.17</v>
      </c>
      <c r="M1176" s="112">
        <v>5636.17</v>
      </c>
      <c r="N1176" s="149">
        <v>1461.5566329734365</v>
      </c>
      <c r="O1176" s="116">
        <f t="shared" si="31"/>
        <v>4174.6133670265635</v>
      </c>
      <c r="P1176" s="112">
        <v>34300</v>
      </c>
      <c r="Q1176" s="112">
        <v>15</v>
      </c>
      <c r="R1176" s="112">
        <v>6</v>
      </c>
      <c r="S1176" s="144">
        <v>39083</v>
      </c>
      <c r="U1176" s="112">
        <v>1</v>
      </c>
      <c r="AA1176" s="112" t="s">
        <v>49211</v>
      </c>
      <c r="AC1176" s="112">
        <v>0</v>
      </c>
      <c r="AD1176" s="112">
        <v>7</v>
      </c>
      <c r="AE1176" s="112" t="s">
        <v>49215</v>
      </c>
    </row>
    <row r="1177" spans="1:31">
      <c r="A1177" s="112">
        <v>2010</v>
      </c>
      <c r="B1177" s="112">
        <v>1</v>
      </c>
      <c r="C1177" s="112">
        <v>12</v>
      </c>
      <c r="D1177" s="112">
        <v>4</v>
      </c>
      <c r="E1177" s="112">
        <v>1</v>
      </c>
      <c r="F1177" s="112">
        <v>0</v>
      </c>
      <c r="G1177" s="112">
        <v>1</v>
      </c>
      <c r="H1177" s="112" t="s">
        <v>49206</v>
      </c>
      <c r="J1177" s="112">
        <v>0</v>
      </c>
      <c r="K1177" s="112">
        <v>0</v>
      </c>
      <c r="L1177" s="112">
        <v>2090.54</v>
      </c>
      <c r="M1177" s="112">
        <v>2090.54</v>
      </c>
      <c r="N1177" s="149">
        <v>542.11327967330431</v>
      </c>
      <c r="O1177" s="116">
        <f t="shared" si="31"/>
        <v>1548.4267203266957</v>
      </c>
      <c r="P1177" s="112">
        <v>34300</v>
      </c>
      <c r="Q1177" s="112">
        <v>15</v>
      </c>
      <c r="R1177" s="112">
        <v>6</v>
      </c>
      <c r="S1177" s="144">
        <v>39083</v>
      </c>
      <c r="U1177" s="112">
        <v>1</v>
      </c>
      <c r="AA1177" s="112" t="s">
        <v>49211</v>
      </c>
      <c r="AC1177" s="112">
        <v>0</v>
      </c>
      <c r="AD1177" s="112">
        <v>7</v>
      </c>
      <c r="AE1177" s="112" t="s">
        <v>49215</v>
      </c>
    </row>
    <row r="1178" spans="1:31">
      <c r="A1178" s="112">
        <v>2010</v>
      </c>
      <c r="B1178" s="112">
        <v>1</v>
      </c>
      <c r="C1178" s="112">
        <v>12</v>
      </c>
      <c r="D1178" s="112">
        <v>4</v>
      </c>
      <c r="E1178" s="112">
        <v>1</v>
      </c>
      <c r="F1178" s="112">
        <v>0</v>
      </c>
      <c r="G1178" s="112">
        <v>1</v>
      </c>
      <c r="H1178" s="112" t="s">
        <v>49206</v>
      </c>
      <c r="J1178" s="112">
        <v>0</v>
      </c>
      <c r="K1178" s="112">
        <v>0</v>
      </c>
      <c r="L1178" s="112">
        <v>-2090.54</v>
      </c>
      <c r="M1178" s="112">
        <v>-2090.54</v>
      </c>
      <c r="N1178" s="149">
        <v>-542.11327967330431</v>
      </c>
      <c r="O1178" s="116">
        <f t="shared" si="31"/>
        <v>-1548.4267203266957</v>
      </c>
      <c r="P1178" s="112">
        <v>34300</v>
      </c>
      <c r="Q1178" s="112">
        <v>15</v>
      </c>
      <c r="R1178" s="112">
        <v>6</v>
      </c>
      <c r="S1178" s="144">
        <v>39083</v>
      </c>
      <c r="U1178" s="112">
        <v>1</v>
      </c>
      <c r="AA1178" s="112" t="s">
        <v>49211</v>
      </c>
      <c r="AC1178" s="112">
        <v>0</v>
      </c>
      <c r="AD1178" s="112">
        <v>7</v>
      </c>
      <c r="AE1178" s="112" t="s">
        <v>49215</v>
      </c>
    </row>
    <row r="1179" spans="1:31">
      <c r="A1179" s="112">
        <v>2010</v>
      </c>
      <c r="B1179" s="112">
        <v>1</v>
      </c>
      <c r="C1179" s="112">
        <v>12</v>
      </c>
      <c r="D1179" s="112">
        <v>4</v>
      </c>
      <c r="E1179" s="112">
        <v>1</v>
      </c>
      <c r="F1179" s="112">
        <v>0</v>
      </c>
      <c r="G1179" s="112">
        <v>1</v>
      </c>
      <c r="H1179" s="112" t="s">
        <v>49206</v>
      </c>
      <c r="J1179" s="112">
        <v>0</v>
      </c>
      <c r="K1179" s="112">
        <v>0</v>
      </c>
      <c r="L1179" s="112">
        <v>12299.95</v>
      </c>
      <c r="M1179" s="112">
        <v>12299.95</v>
      </c>
      <c r="N1179" s="149">
        <v>3189.5903614939971</v>
      </c>
      <c r="O1179" s="116">
        <f t="shared" si="31"/>
        <v>9110.3596385060046</v>
      </c>
      <c r="P1179" s="112">
        <v>34200</v>
      </c>
      <c r="Q1179" s="112">
        <v>15</v>
      </c>
      <c r="R1179" s="112">
        <v>6</v>
      </c>
      <c r="S1179" s="144">
        <v>28307</v>
      </c>
      <c r="U1179" s="112">
        <v>1</v>
      </c>
      <c r="AA1179" s="112" t="s">
        <v>49211</v>
      </c>
      <c r="AC1179" s="112">
        <v>0</v>
      </c>
      <c r="AD1179" s="112">
        <v>7</v>
      </c>
      <c r="AE1179" s="112" t="s">
        <v>49215</v>
      </c>
    </row>
    <row r="1180" spans="1:31">
      <c r="A1180" s="112">
        <v>2010</v>
      </c>
      <c r="B1180" s="112">
        <v>1</v>
      </c>
      <c r="C1180" s="112">
        <v>12</v>
      </c>
      <c r="D1180" s="112">
        <v>4</v>
      </c>
      <c r="E1180" s="112">
        <v>1</v>
      </c>
      <c r="F1180" s="112">
        <v>0</v>
      </c>
      <c r="G1180" s="112">
        <v>1</v>
      </c>
      <c r="H1180" s="112" t="s">
        <v>49206</v>
      </c>
      <c r="J1180" s="112">
        <v>0</v>
      </c>
      <c r="K1180" s="112">
        <v>0</v>
      </c>
      <c r="L1180" s="112">
        <v>773.05</v>
      </c>
      <c r="M1180" s="112">
        <v>773.05</v>
      </c>
      <c r="N1180" s="149">
        <v>200.46527253793178</v>
      </c>
      <c r="O1180" s="116">
        <f t="shared" si="31"/>
        <v>572.58472746206814</v>
      </c>
      <c r="P1180" s="112">
        <v>34200</v>
      </c>
      <c r="Q1180" s="112">
        <v>15</v>
      </c>
      <c r="R1180" s="112">
        <v>6</v>
      </c>
      <c r="S1180" s="144">
        <v>29403</v>
      </c>
      <c r="U1180" s="112">
        <v>1</v>
      </c>
      <c r="AA1180" s="112" t="s">
        <v>49211</v>
      </c>
      <c r="AC1180" s="112">
        <v>0</v>
      </c>
      <c r="AD1180" s="112">
        <v>7</v>
      </c>
      <c r="AE1180" s="112" t="s">
        <v>49215</v>
      </c>
    </row>
    <row r="1181" spans="1:31">
      <c r="A1181" s="112">
        <v>2011</v>
      </c>
      <c r="B1181" s="112">
        <v>1</v>
      </c>
      <c r="C1181" s="112">
        <v>12</v>
      </c>
      <c r="D1181" s="112">
        <v>4</v>
      </c>
      <c r="E1181" s="112">
        <v>1</v>
      </c>
      <c r="F1181" s="112">
        <v>0</v>
      </c>
      <c r="G1181" s="112">
        <v>1</v>
      </c>
      <c r="H1181" s="112" t="s">
        <v>49206</v>
      </c>
      <c r="J1181" s="112">
        <v>0</v>
      </c>
      <c r="K1181" s="112">
        <v>0</v>
      </c>
      <c r="L1181" s="112">
        <v>9587</v>
      </c>
      <c r="M1181" s="112">
        <v>9587</v>
      </c>
      <c r="N1181" s="149">
        <v>2486.0753739359061</v>
      </c>
      <c r="O1181" s="116">
        <f>M1181-N1181</f>
        <v>7100.9246260640939</v>
      </c>
      <c r="P1181" s="112">
        <v>34200</v>
      </c>
      <c r="Q1181" s="112">
        <v>15</v>
      </c>
      <c r="R1181" s="112">
        <v>6</v>
      </c>
      <c r="S1181" s="144">
        <v>38353</v>
      </c>
      <c r="U1181" s="112">
        <v>1</v>
      </c>
      <c r="AA1181" s="112" t="s">
        <v>49211</v>
      </c>
      <c r="AC1181" s="112">
        <v>0</v>
      </c>
      <c r="AD1181" s="112">
        <v>7</v>
      </c>
      <c r="AE1181" s="112" t="s">
        <v>49215</v>
      </c>
    </row>
    <row r="1182" spans="1:31">
      <c r="A1182" s="112">
        <v>2009</v>
      </c>
      <c r="B1182" s="112">
        <v>1</v>
      </c>
      <c r="C1182" s="112">
        <v>12</v>
      </c>
      <c r="D1182" s="112">
        <v>4</v>
      </c>
      <c r="E1182" s="112">
        <v>1</v>
      </c>
      <c r="F1182" s="112">
        <v>0</v>
      </c>
      <c r="G1182" s="112">
        <v>1</v>
      </c>
      <c r="H1182" s="112" t="s">
        <v>49206</v>
      </c>
      <c r="J1182" s="112">
        <v>0</v>
      </c>
      <c r="K1182" s="112">
        <v>0</v>
      </c>
      <c r="L1182" s="112">
        <v>9732.93</v>
      </c>
      <c r="M1182" s="112">
        <v>9732.93</v>
      </c>
      <c r="N1182" s="149">
        <v>2523.9175539002813</v>
      </c>
      <c r="O1182" s="116">
        <f t="shared" ref="O1182:O1190" si="32">M1182-N1182</f>
        <v>7209.0124460997195</v>
      </c>
      <c r="P1182" s="112">
        <v>34200</v>
      </c>
      <c r="Q1182" s="112">
        <v>15</v>
      </c>
      <c r="R1182" s="112">
        <v>6</v>
      </c>
      <c r="S1182" s="144">
        <v>39083</v>
      </c>
      <c r="U1182" s="112">
        <v>1</v>
      </c>
      <c r="AA1182" s="112" t="s">
        <v>49211</v>
      </c>
      <c r="AC1182" s="112">
        <v>0</v>
      </c>
      <c r="AD1182" s="112">
        <v>7</v>
      </c>
      <c r="AE1182" s="112" t="s">
        <v>49215</v>
      </c>
    </row>
    <row r="1183" spans="1:31">
      <c r="A1183" s="112">
        <v>2012</v>
      </c>
      <c r="B1183" s="112">
        <v>1</v>
      </c>
      <c r="C1183" s="112">
        <v>12</v>
      </c>
      <c r="D1183" s="112">
        <v>4</v>
      </c>
      <c r="E1183" s="112">
        <v>1</v>
      </c>
      <c r="F1183" s="112">
        <v>0</v>
      </c>
      <c r="G1183" s="112">
        <v>1</v>
      </c>
      <c r="H1183" s="112" t="s">
        <v>49206</v>
      </c>
      <c r="J1183" s="112">
        <v>0</v>
      </c>
      <c r="K1183" s="112">
        <v>0</v>
      </c>
      <c r="L1183" s="112">
        <v>105831.79</v>
      </c>
      <c r="M1183" s="112">
        <v>105831.79</v>
      </c>
      <c r="N1183" s="149">
        <v>27444.018660535752</v>
      </c>
      <c r="O1183" s="116">
        <f t="shared" si="32"/>
        <v>78387.771339464234</v>
      </c>
      <c r="P1183" s="112">
        <v>34200</v>
      </c>
      <c r="Q1183" s="112">
        <v>15</v>
      </c>
      <c r="R1183" s="112">
        <v>6</v>
      </c>
      <c r="S1183" s="144">
        <v>33420</v>
      </c>
      <c r="U1183" s="112">
        <v>1</v>
      </c>
      <c r="AA1183" s="112" t="s">
        <v>49211</v>
      </c>
      <c r="AC1183" s="112">
        <v>0</v>
      </c>
      <c r="AD1183" s="112">
        <v>7</v>
      </c>
      <c r="AE1183" s="112" t="s">
        <v>49215</v>
      </c>
    </row>
    <row r="1184" spans="1:31">
      <c r="A1184" s="112">
        <v>2009</v>
      </c>
      <c r="B1184" s="112">
        <v>1</v>
      </c>
      <c r="C1184" s="112">
        <v>12</v>
      </c>
      <c r="D1184" s="112">
        <v>4</v>
      </c>
      <c r="E1184" s="112">
        <v>1</v>
      </c>
      <c r="F1184" s="112">
        <v>0</v>
      </c>
      <c r="G1184" s="112">
        <v>1</v>
      </c>
      <c r="H1184" s="112" t="s">
        <v>49206</v>
      </c>
      <c r="J1184" s="112">
        <v>0</v>
      </c>
      <c r="K1184" s="112">
        <v>0</v>
      </c>
      <c r="L1184" s="112">
        <v>9587</v>
      </c>
      <c r="M1184" s="112">
        <v>9587</v>
      </c>
      <c r="N1184" s="149">
        <v>2486.0753739359061</v>
      </c>
      <c r="O1184" s="116">
        <f t="shared" si="32"/>
        <v>7100.9246260640939</v>
      </c>
      <c r="P1184" s="112">
        <v>34200</v>
      </c>
      <c r="Q1184" s="112">
        <v>15</v>
      </c>
      <c r="R1184" s="112">
        <v>6</v>
      </c>
      <c r="S1184" s="144">
        <v>38353</v>
      </c>
      <c r="U1184" s="112">
        <v>1</v>
      </c>
      <c r="AA1184" s="112" t="s">
        <v>49211</v>
      </c>
      <c r="AC1184" s="112">
        <v>0</v>
      </c>
      <c r="AD1184" s="112">
        <v>7</v>
      </c>
      <c r="AE1184" s="112" t="s">
        <v>49215</v>
      </c>
    </row>
    <row r="1185" spans="1:31">
      <c r="A1185" s="112">
        <v>2009</v>
      </c>
      <c r="B1185" s="112">
        <v>1</v>
      </c>
      <c r="C1185" s="112">
        <v>12</v>
      </c>
      <c r="D1185" s="112">
        <v>4</v>
      </c>
      <c r="E1185" s="112">
        <v>1</v>
      </c>
      <c r="F1185" s="112">
        <v>0</v>
      </c>
      <c r="G1185" s="112">
        <v>1</v>
      </c>
      <c r="H1185" s="112" t="s">
        <v>49206</v>
      </c>
      <c r="J1185" s="112">
        <v>0</v>
      </c>
      <c r="K1185" s="112">
        <v>0</v>
      </c>
      <c r="L1185" s="112">
        <v>9258</v>
      </c>
      <c r="M1185" s="112">
        <v>9258</v>
      </c>
      <c r="N1185" s="149">
        <v>2400.7599678625866</v>
      </c>
      <c r="O1185" s="116">
        <f t="shared" si="32"/>
        <v>6857.2400321374134</v>
      </c>
      <c r="P1185" s="112">
        <v>34200</v>
      </c>
      <c r="Q1185" s="112">
        <v>15</v>
      </c>
      <c r="R1185" s="112">
        <v>6</v>
      </c>
      <c r="S1185" s="144">
        <v>37622</v>
      </c>
      <c r="U1185" s="112">
        <v>1</v>
      </c>
      <c r="AA1185" s="112" t="s">
        <v>49211</v>
      </c>
      <c r="AC1185" s="112">
        <v>0</v>
      </c>
      <c r="AD1185" s="112">
        <v>7</v>
      </c>
      <c r="AE1185" s="112" t="s">
        <v>49215</v>
      </c>
    </row>
    <row r="1186" spans="1:31">
      <c r="A1186" s="112">
        <v>2009</v>
      </c>
      <c r="B1186" s="112">
        <v>1</v>
      </c>
      <c r="C1186" s="112">
        <v>12</v>
      </c>
      <c r="D1186" s="112">
        <v>4</v>
      </c>
      <c r="E1186" s="112">
        <v>1</v>
      </c>
      <c r="F1186" s="112">
        <v>0</v>
      </c>
      <c r="G1186" s="112">
        <v>1</v>
      </c>
      <c r="H1186" s="112" t="s">
        <v>49206</v>
      </c>
      <c r="J1186" s="112">
        <v>0</v>
      </c>
      <c r="K1186" s="112">
        <v>0</v>
      </c>
      <c r="L1186" s="112">
        <v>11110.63</v>
      </c>
      <c r="M1186" s="112">
        <v>11110.63</v>
      </c>
      <c r="N1186" s="149">
        <v>2881.1790582991025</v>
      </c>
      <c r="O1186" s="116">
        <f t="shared" si="32"/>
        <v>8229.4509417008958</v>
      </c>
      <c r="P1186" s="112">
        <v>34200</v>
      </c>
      <c r="Q1186" s="112">
        <v>15</v>
      </c>
      <c r="R1186" s="112">
        <v>6</v>
      </c>
      <c r="S1186" s="144">
        <v>38353</v>
      </c>
      <c r="U1186" s="112">
        <v>1</v>
      </c>
      <c r="AA1186" s="112" t="s">
        <v>49211</v>
      </c>
      <c r="AC1186" s="112">
        <v>0</v>
      </c>
      <c r="AD1186" s="112">
        <v>7</v>
      </c>
      <c r="AE1186" s="112" t="s">
        <v>49215</v>
      </c>
    </row>
    <row r="1187" spans="1:31">
      <c r="A1187" s="112">
        <v>2009</v>
      </c>
      <c r="B1187" s="112">
        <v>1</v>
      </c>
      <c r="C1187" s="112">
        <v>12</v>
      </c>
      <c r="D1187" s="112">
        <v>4</v>
      </c>
      <c r="E1187" s="112">
        <v>1</v>
      </c>
      <c r="F1187" s="112">
        <v>0</v>
      </c>
      <c r="G1187" s="112">
        <v>1</v>
      </c>
      <c r="H1187" s="112" t="s">
        <v>49206</v>
      </c>
      <c r="J1187" s="112">
        <v>0</v>
      </c>
      <c r="K1187" s="112">
        <v>0</v>
      </c>
      <c r="L1187" s="112">
        <v>6975</v>
      </c>
      <c r="M1187" s="112">
        <v>6975</v>
      </c>
      <c r="N1187" s="149">
        <v>1808.7384722231088</v>
      </c>
      <c r="O1187" s="116">
        <f t="shared" si="32"/>
        <v>5166.2615277768909</v>
      </c>
      <c r="P1187" s="112">
        <v>34200</v>
      </c>
      <c r="Q1187" s="112">
        <v>15</v>
      </c>
      <c r="R1187" s="112">
        <v>6</v>
      </c>
      <c r="S1187" s="144">
        <v>30133</v>
      </c>
      <c r="U1187" s="112">
        <v>1</v>
      </c>
      <c r="AA1187" s="112" t="s">
        <v>49211</v>
      </c>
      <c r="AC1187" s="112">
        <v>0</v>
      </c>
      <c r="AD1187" s="112">
        <v>7</v>
      </c>
      <c r="AE1187" s="112" t="s">
        <v>49215</v>
      </c>
    </row>
    <row r="1188" spans="1:31">
      <c r="A1188" s="112">
        <v>2012</v>
      </c>
      <c r="B1188" s="112">
        <v>1</v>
      </c>
      <c r="C1188" s="112">
        <v>12</v>
      </c>
      <c r="D1188" s="112">
        <v>4</v>
      </c>
      <c r="E1188" s="112">
        <v>1</v>
      </c>
      <c r="F1188" s="112">
        <v>0</v>
      </c>
      <c r="G1188" s="112">
        <v>1</v>
      </c>
      <c r="H1188" s="112" t="s">
        <v>49206</v>
      </c>
      <c r="J1188" s="112">
        <v>0</v>
      </c>
      <c r="K1188" s="112">
        <v>0</v>
      </c>
      <c r="L1188" s="112">
        <v>58582.720000000001</v>
      </c>
      <c r="M1188" s="112">
        <v>58582.720000000001</v>
      </c>
      <c r="N1188" s="149">
        <v>15191.515336412067</v>
      </c>
      <c r="O1188" s="116">
        <f t="shared" si="32"/>
        <v>43391.204663587938</v>
      </c>
      <c r="P1188" s="112">
        <v>34200</v>
      </c>
      <c r="Q1188" s="112">
        <v>15</v>
      </c>
      <c r="R1188" s="112">
        <v>6</v>
      </c>
      <c r="S1188" s="144">
        <v>38353</v>
      </c>
      <c r="U1188" s="112">
        <v>1</v>
      </c>
      <c r="AA1188" s="112" t="s">
        <v>49211</v>
      </c>
      <c r="AC1188" s="112">
        <v>0</v>
      </c>
      <c r="AD1188" s="112">
        <v>7</v>
      </c>
      <c r="AE1188" s="112" t="s">
        <v>49215</v>
      </c>
    </row>
    <row r="1189" spans="1:31">
      <c r="A1189" s="112">
        <v>2013</v>
      </c>
      <c r="B1189" s="112">
        <v>1</v>
      </c>
      <c r="C1189" s="112">
        <v>12</v>
      </c>
      <c r="D1189" s="112">
        <v>4</v>
      </c>
      <c r="E1189" s="112">
        <v>1</v>
      </c>
      <c r="F1189" s="112">
        <v>0</v>
      </c>
      <c r="G1189" s="112">
        <v>1</v>
      </c>
      <c r="H1189" s="112" t="s">
        <v>49206</v>
      </c>
      <c r="J1189" s="112">
        <v>0</v>
      </c>
      <c r="K1189" s="112">
        <v>0</v>
      </c>
      <c r="L1189" s="112">
        <v>2940</v>
      </c>
      <c r="M1189" s="116">
        <v>2940</v>
      </c>
      <c r="N1189" s="149">
        <v>762.39299044242864</v>
      </c>
      <c r="O1189" s="116">
        <f t="shared" si="32"/>
        <v>2177.6070095575715</v>
      </c>
      <c r="P1189" s="112">
        <v>34200</v>
      </c>
      <c r="Q1189" s="112">
        <v>15</v>
      </c>
      <c r="R1189" s="112">
        <v>6</v>
      </c>
      <c r="S1189" s="144">
        <v>25750</v>
      </c>
      <c r="U1189" s="112">
        <v>1</v>
      </c>
      <c r="AA1189" s="112" t="s">
        <v>49211</v>
      </c>
      <c r="AC1189" s="112">
        <v>0</v>
      </c>
      <c r="AD1189" s="112">
        <v>7</v>
      </c>
      <c r="AE1189" s="112" t="s">
        <v>49215</v>
      </c>
    </row>
    <row r="1190" spans="1:31">
      <c r="A1190" s="112">
        <v>2013</v>
      </c>
      <c r="B1190" s="112">
        <v>1</v>
      </c>
      <c r="C1190" s="112">
        <v>12</v>
      </c>
      <c r="D1190" s="112">
        <v>4</v>
      </c>
      <c r="E1190" s="112">
        <v>1</v>
      </c>
      <c r="F1190" s="112">
        <v>0</v>
      </c>
      <c r="G1190" s="112">
        <v>1</v>
      </c>
      <c r="H1190" s="112" t="s">
        <v>49206</v>
      </c>
      <c r="J1190" s="112">
        <v>0</v>
      </c>
      <c r="K1190" s="112">
        <v>0</v>
      </c>
      <c r="L1190" s="112">
        <v>155961</v>
      </c>
      <c r="M1190" s="116">
        <v>155961</v>
      </c>
      <c r="N1190" s="149">
        <v>40443.392238908709</v>
      </c>
      <c r="O1190" s="116">
        <f t="shared" si="32"/>
        <v>115517.60776109129</v>
      </c>
      <c r="P1190" s="112">
        <v>34100</v>
      </c>
      <c r="Q1190" s="112">
        <v>15</v>
      </c>
      <c r="R1190" s="112">
        <v>6</v>
      </c>
      <c r="S1190" s="144">
        <v>34516</v>
      </c>
      <c r="U1190" s="112">
        <v>1</v>
      </c>
      <c r="AA1190" s="112" t="s">
        <v>49211</v>
      </c>
      <c r="AC1190" s="112">
        <v>0</v>
      </c>
      <c r="AD1190" s="112">
        <v>7</v>
      </c>
      <c r="AE1190" s="112" t="s">
        <v>49215</v>
      </c>
    </row>
    <row r="1191" spans="1:31">
      <c r="A1191" s="112">
        <v>2011</v>
      </c>
      <c r="B1191" s="112">
        <v>1</v>
      </c>
      <c r="C1191" s="112">
        <v>12</v>
      </c>
      <c r="D1191" s="112">
        <v>4</v>
      </c>
      <c r="E1191" s="112">
        <v>1</v>
      </c>
      <c r="F1191" s="112">
        <v>0</v>
      </c>
      <c r="G1191" s="112">
        <v>1</v>
      </c>
      <c r="H1191" s="112" t="s">
        <v>49206</v>
      </c>
      <c r="J1191" s="112">
        <v>0</v>
      </c>
      <c r="K1191" s="112">
        <v>0</v>
      </c>
      <c r="L1191" s="112">
        <v>252594.96</v>
      </c>
      <c r="M1191" s="112">
        <v>252594.96</v>
      </c>
      <c r="N1191" s="149">
        <v>65502.254056151578</v>
      </c>
      <c r="O1191" s="116">
        <f>M1191-N1191</f>
        <v>187092.70594384841</v>
      </c>
      <c r="P1191" s="112">
        <v>34100</v>
      </c>
      <c r="Q1191" s="112">
        <v>15</v>
      </c>
      <c r="R1191" s="112">
        <v>6</v>
      </c>
      <c r="S1191" s="144">
        <v>34151</v>
      </c>
      <c r="U1191" s="112">
        <v>1</v>
      </c>
      <c r="AA1191" s="112" t="s">
        <v>49211</v>
      </c>
      <c r="AC1191" s="112">
        <v>0</v>
      </c>
      <c r="AD1191" s="112">
        <v>7</v>
      </c>
      <c r="AE1191" s="112" t="s">
        <v>49215</v>
      </c>
    </row>
    <row r="1192" spans="1:31">
      <c r="A1192" s="112">
        <v>2013</v>
      </c>
      <c r="B1192" s="112">
        <v>1</v>
      </c>
      <c r="C1192" s="112">
        <v>12</v>
      </c>
      <c r="D1192" s="112">
        <v>4</v>
      </c>
      <c r="E1192" s="112">
        <v>1</v>
      </c>
      <c r="F1192" s="112">
        <v>0</v>
      </c>
      <c r="G1192" s="112">
        <v>1</v>
      </c>
      <c r="H1192" s="112" t="s">
        <v>49206</v>
      </c>
      <c r="J1192" s="112">
        <v>0</v>
      </c>
      <c r="K1192" s="112">
        <v>0</v>
      </c>
      <c r="L1192" s="112">
        <v>36480</v>
      </c>
      <c r="M1192" s="116">
        <v>36480</v>
      </c>
      <c r="N1192" s="149">
        <v>9459.8966977346245</v>
      </c>
      <c r="O1192" s="116">
        <f t="shared" ref="O1192:O1216" si="33">M1192-N1192</f>
        <v>27020.103302265376</v>
      </c>
      <c r="P1192" s="112">
        <v>34100</v>
      </c>
      <c r="Q1192" s="112">
        <v>15</v>
      </c>
      <c r="R1192" s="112">
        <v>6</v>
      </c>
      <c r="S1192" s="144">
        <v>27211</v>
      </c>
      <c r="U1192" s="112">
        <v>1</v>
      </c>
      <c r="AA1192" s="112" t="s">
        <v>49211</v>
      </c>
      <c r="AC1192" s="112">
        <v>0</v>
      </c>
      <c r="AD1192" s="112">
        <v>7</v>
      </c>
      <c r="AE1192" s="112" t="s">
        <v>49215</v>
      </c>
    </row>
    <row r="1193" spans="1:31">
      <c r="A1193" s="112">
        <v>2009</v>
      </c>
      <c r="B1193" s="112">
        <v>1</v>
      </c>
      <c r="C1193" s="112">
        <v>12</v>
      </c>
      <c r="D1193" s="112">
        <v>4</v>
      </c>
      <c r="E1193" s="112">
        <v>1</v>
      </c>
      <c r="F1193" s="112">
        <v>0</v>
      </c>
      <c r="G1193" s="112">
        <v>1</v>
      </c>
      <c r="H1193" s="112" t="s">
        <v>49206</v>
      </c>
      <c r="J1193" s="112">
        <v>0</v>
      </c>
      <c r="K1193" s="112">
        <v>0</v>
      </c>
      <c r="L1193" s="112">
        <v>12679</v>
      </c>
      <c r="M1193" s="112">
        <v>12679</v>
      </c>
      <c r="N1193" s="149">
        <v>3287.8846006188955</v>
      </c>
      <c r="O1193" s="116">
        <f t="shared" si="33"/>
        <v>9391.115399381104</v>
      </c>
      <c r="P1193" s="112">
        <v>34100</v>
      </c>
      <c r="Q1193" s="112">
        <v>15</v>
      </c>
      <c r="R1193" s="112">
        <v>6</v>
      </c>
      <c r="S1193" s="144">
        <v>34151</v>
      </c>
      <c r="U1193" s="112">
        <v>1</v>
      </c>
      <c r="AA1193" s="112" t="s">
        <v>49211</v>
      </c>
      <c r="AC1193" s="112">
        <v>0</v>
      </c>
      <c r="AD1193" s="112">
        <v>7</v>
      </c>
      <c r="AE1193" s="112" t="s">
        <v>49215</v>
      </c>
    </row>
    <row r="1194" spans="1:31">
      <c r="A1194" s="112">
        <v>2009</v>
      </c>
      <c r="B1194" s="112">
        <v>1</v>
      </c>
      <c r="C1194" s="112">
        <v>12</v>
      </c>
      <c r="D1194" s="112">
        <v>4</v>
      </c>
      <c r="E1194" s="112">
        <v>1</v>
      </c>
      <c r="F1194" s="112">
        <v>0</v>
      </c>
      <c r="G1194" s="112">
        <v>1</v>
      </c>
      <c r="H1194" s="112" t="s">
        <v>49206</v>
      </c>
      <c r="J1194" s="112">
        <v>0</v>
      </c>
      <c r="K1194" s="112">
        <v>0</v>
      </c>
      <c r="L1194" s="112">
        <v>10607.64</v>
      </c>
      <c r="M1194" s="112">
        <v>10607.64</v>
      </c>
      <c r="N1194" s="149">
        <v>2750.7450275975248</v>
      </c>
      <c r="O1194" s="116">
        <f t="shared" si="33"/>
        <v>7856.8949724024751</v>
      </c>
      <c r="P1194" s="112">
        <v>34100</v>
      </c>
      <c r="Q1194" s="112">
        <v>15</v>
      </c>
      <c r="R1194" s="112">
        <v>6</v>
      </c>
      <c r="S1194" s="144">
        <v>37257</v>
      </c>
      <c r="U1194" s="112">
        <v>1</v>
      </c>
      <c r="AA1194" s="112" t="s">
        <v>49211</v>
      </c>
      <c r="AC1194" s="112">
        <v>0</v>
      </c>
      <c r="AD1194" s="112">
        <v>7</v>
      </c>
      <c r="AE1194" s="112" t="s">
        <v>49215</v>
      </c>
    </row>
    <row r="1195" spans="1:31">
      <c r="A1195" s="112">
        <v>2010</v>
      </c>
      <c r="B1195" s="112">
        <v>1</v>
      </c>
      <c r="C1195" s="112">
        <v>12</v>
      </c>
      <c r="D1195" s="112">
        <v>4</v>
      </c>
      <c r="E1195" s="112">
        <v>1</v>
      </c>
      <c r="F1195" s="112">
        <v>0</v>
      </c>
      <c r="G1195" s="112">
        <v>1</v>
      </c>
      <c r="H1195" s="112" t="s">
        <v>49206</v>
      </c>
      <c r="J1195" s="112">
        <v>0</v>
      </c>
      <c r="K1195" s="112">
        <v>0</v>
      </c>
      <c r="L1195" s="112">
        <v>12679</v>
      </c>
      <c r="M1195" s="112">
        <v>12679</v>
      </c>
      <c r="N1195" s="149">
        <v>3287.8846006188955</v>
      </c>
      <c r="O1195" s="116">
        <f t="shared" si="33"/>
        <v>9391.115399381104</v>
      </c>
      <c r="P1195" s="112">
        <v>34100</v>
      </c>
      <c r="Q1195" s="112">
        <v>15</v>
      </c>
      <c r="R1195" s="112">
        <v>6</v>
      </c>
      <c r="S1195" s="144">
        <v>34151</v>
      </c>
      <c r="U1195" s="112">
        <v>1</v>
      </c>
      <c r="AA1195" s="112" t="s">
        <v>49211</v>
      </c>
      <c r="AC1195" s="112">
        <v>0</v>
      </c>
      <c r="AD1195" s="112">
        <v>7</v>
      </c>
      <c r="AE1195" s="112" t="s">
        <v>49215</v>
      </c>
    </row>
    <row r="1196" spans="1:31">
      <c r="A1196" s="112">
        <v>2013</v>
      </c>
      <c r="B1196" s="112">
        <v>1</v>
      </c>
      <c r="C1196" s="112">
        <v>12</v>
      </c>
      <c r="D1196" s="112">
        <v>4</v>
      </c>
      <c r="E1196" s="112">
        <v>1</v>
      </c>
      <c r="F1196" s="112">
        <v>0</v>
      </c>
      <c r="G1196" s="112">
        <v>1</v>
      </c>
      <c r="H1196" s="112" t="s">
        <v>49206</v>
      </c>
      <c r="J1196" s="112">
        <v>0</v>
      </c>
      <c r="K1196" s="112">
        <v>0</v>
      </c>
      <c r="L1196" s="112">
        <v>8360</v>
      </c>
      <c r="M1196" s="116">
        <v>8360</v>
      </c>
      <c r="N1196" s="149">
        <v>2167.8929932308515</v>
      </c>
      <c r="O1196" s="116">
        <f t="shared" si="33"/>
        <v>6192.1070067691489</v>
      </c>
      <c r="P1196" s="112">
        <v>34100</v>
      </c>
      <c r="Q1196" s="112">
        <v>15</v>
      </c>
      <c r="R1196" s="112">
        <v>6</v>
      </c>
      <c r="S1196" s="144">
        <v>27211</v>
      </c>
      <c r="U1196" s="112">
        <v>1</v>
      </c>
      <c r="AA1196" s="112" t="s">
        <v>49211</v>
      </c>
      <c r="AC1196" s="112">
        <v>0</v>
      </c>
      <c r="AD1196" s="112">
        <v>7</v>
      </c>
      <c r="AE1196" s="112" t="s">
        <v>49215</v>
      </c>
    </row>
    <row r="1197" spans="1:31">
      <c r="A1197" s="112">
        <v>2013</v>
      </c>
      <c r="B1197" s="112">
        <v>1</v>
      </c>
      <c r="C1197" s="112">
        <v>12</v>
      </c>
      <c r="D1197" s="112">
        <v>4</v>
      </c>
      <c r="E1197" s="112">
        <v>1</v>
      </c>
      <c r="F1197" s="112">
        <v>0</v>
      </c>
      <c r="G1197" s="112">
        <v>1</v>
      </c>
      <c r="H1197" s="112" t="s">
        <v>49206</v>
      </c>
      <c r="J1197" s="112">
        <v>0</v>
      </c>
      <c r="K1197" s="112">
        <v>0</v>
      </c>
      <c r="L1197" s="112">
        <v>8360</v>
      </c>
      <c r="M1197" s="116">
        <v>8360</v>
      </c>
      <c r="N1197" s="149">
        <v>2167.8929932308515</v>
      </c>
      <c r="O1197" s="116">
        <f t="shared" si="33"/>
        <v>6192.1070067691489</v>
      </c>
      <c r="P1197" s="112">
        <v>34100</v>
      </c>
      <c r="Q1197" s="112">
        <v>15</v>
      </c>
      <c r="R1197" s="112">
        <v>6</v>
      </c>
      <c r="S1197" s="144">
        <v>27211</v>
      </c>
      <c r="U1197" s="112">
        <v>1</v>
      </c>
      <c r="AA1197" s="112" t="s">
        <v>49211</v>
      </c>
      <c r="AC1197" s="112">
        <v>0</v>
      </c>
      <c r="AD1197" s="112">
        <v>7</v>
      </c>
      <c r="AE1197" s="112" t="s">
        <v>49215</v>
      </c>
    </row>
    <row r="1198" spans="1:31">
      <c r="A1198" s="112">
        <v>2013</v>
      </c>
      <c r="B1198" s="112">
        <v>1</v>
      </c>
      <c r="C1198" s="112">
        <v>12</v>
      </c>
      <c r="D1198" s="112">
        <v>4</v>
      </c>
      <c r="E1198" s="112">
        <v>1</v>
      </c>
      <c r="F1198" s="112">
        <v>0</v>
      </c>
      <c r="G1198" s="112">
        <v>1</v>
      </c>
      <c r="H1198" s="112" t="s">
        <v>49206</v>
      </c>
      <c r="J1198" s="112">
        <v>0</v>
      </c>
      <c r="K1198" s="112">
        <v>0</v>
      </c>
      <c r="L1198" s="112">
        <v>19912.05</v>
      </c>
      <c r="M1198" s="116">
        <v>19912.05</v>
      </c>
      <c r="N1198" s="149">
        <v>5163.5399133806668</v>
      </c>
      <c r="O1198" s="116">
        <f t="shared" si="33"/>
        <v>14748.510086619332</v>
      </c>
      <c r="P1198" s="112">
        <v>34500</v>
      </c>
      <c r="Q1198" s="112">
        <v>15</v>
      </c>
      <c r="R1198" s="112">
        <v>6</v>
      </c>
      <c r="S1198" s="144">
        <v>33420</v>
      </c>
      <c r="U1198" s="112">
        <v>1</v>
      </c>
      <c r="AA1198" s="112" t="s">
        <v>49211</v>
      </c>
      <c r="AC1198" s="112">
        <v>0</v>
      </c>
      <c r="AD1198" s="112">
        <v>7</v>
      </c>
      <c r="AE1198" s="112" t="s">
        <v>49215</v>
      </c>
    </row>
    <row r="1199" spans="1:31">
      <c r="A1199" s="112">
        <v>2013</v>
      </c>
      <c r="B1199" s="112">
        <v>1</v>
      </c>
      <c r="C1199" s="112">
        <v>12</v>
      </c>
      <c r="D1199" s="112">
        <v>4</v>
      </c>
      <c r="E1199" s="112">
        <v>1</v>
      </c>
      <c r="F1199" s="112">
        <v>0</v>
      </c>
      <c r="G1199" s="112">
        <v>1</v>
      </c>
      <c r="H1199" s="112" t="s">
        <v>49206</v>
      </c>
      <c r="J1199" s="112">
        <v>0</v>
      </c>
      <c r="K1199" s="112">
        <v>0</v>
      </c>
      <c r="L1199" s="112">
        <v>19912.060000000001</v>
      </c>
      <c r="M1199" s="116">
        <v>19912.060000000001</v>
      </c>
      <c r="N1199" s="149">
        <v>5163.5425065541049</v>
      </c>
      <c r="O1199" s="116">
        <f t="shared" si="33"/>
        <v>14748.517493445896</v>
      </c>
      <c r="P1199" s="112">
        <v>34500</v>
      </c>
      <c r="Q1199" s="112">
        <v>15</v>
      </c>
      <c r="R1199" s="112">
        <v>6</v>
      </c>
      <c r="S1199" s="144">
        <v>33420</v>
      </c>
      <c r="U1199" s="112">
        <v>1</v>
      </c>
      <c r="AA1199" s="112" t="s">
        <v>49211</v>
      </c>
      <c r="AC1199" s="112">
        <v>0</v>
      </c>
      <c r="AD1199" s="112">
        <v>7</v>
      </c>
      <c r="AE1199" s="112" t="s">
        <v>49215</v>
      </c>
    </row>
    <row r="1200" spans="1:31">
      <c r="A1200" s="112">
        <v>2013</v>
      </c>
      <c r="B1200" s="112">
        <v>1</v>
      </c>
      <c r="C1200" s="112">
        <v>12</v>
      </c>
      <c r="D1200" s="112">
        <v>4</v>
      </c>
      <c r="E1200" s="112">
        <v>1</v>
      </c>
      <c r="F1200" s="112">
        <v>0</v>
      </c>
      <c r="G1200" s="112">
        <v>1</v>
      </c>
      <c r="H1200" s="112" t="s">
        <v>49206</v>
      </c>
      <c r="J1200" s="112">
        <v>0</v>
      </c>
      <c r="K1200" s="112">
        <v>0</v>
      </c>
      <c r="L1200" s="112">
        <v>52443.69</v>
      </c>
      <c r="M1200" s="116">
        <v>52443.69</v>
      </c>
      <c r="N1200" s="149">
        <v>13599.558383991733</v>
      </c>
      <c r="O1200" s="116">
        <f t="shared" si="33"/>
        <v>38844.131616008272</v>
      </c>
      <c r="P1200" s="112">
        <v>34500</v>
      </c>
      <c r="Q1200" s="112">
        <v>15</v>
      </c>
      <c r="R1200" s="112">
        <v>6</v>
      </c>
      <c r="S1200" s="144">
        <v>34151</v>
      </c>
      <c r="U1200" s="112">
        <v>1</v>
      </c>
      <c r="AA1200" s="112" t="s">
        <v>49211</v>
      </c>
      <c r="AC1200" s="112">
        <v>0</v>
      </c>
      <c r="AD1200" s="112">
        <v>7</v>
      </c>
      <c r="AE1200" s="112" t="s">
        <v>49215</v>
      </c>
    </row>
    <row r="1201" spans="1:31">
      <c r="A1201" s="112">
        <v>2009</v>
      </c>
      <c r="B1201" s="112">
        <v>1</v>
      </c>
      <c r="C1201" s="112">
        <v>12</v>
      </c>
      <c r="D1201" s="112">
        <v>4</v>
      </c>
      <c r="E1201" s="112">
        <v>1</v>
      </c>
      <c r="F1201" s="112">
        <v>0</v>
      </c>
      <c r="G1201" s="112">
        <v>1</v>
      </c>
      <c r="H1201" s="112" t="s">
        <v>49206</v>
      </c>
      <c r="J1201" s="112">
        <v>0</v>
      </c>
      <c r="K1201" s="112">
        <v>0</v>
      </c>
      <c r="L1201" s="112">
        <v>23464</v>
      </c>
      <c r="M1201" s="112">
        <v>23464</v>
      </c>
      <c r="N1201" s="149">
        <v>6084.6221522929072</v>
      </c>
      <c r="O1201" s="116">
        <f t="shared" si="33"/>
        <v>17379.377847707092</v>
      </c>
      <c r="P1201" s="112">
        <v>34500</v>
      </c>
      <c r="Q1201" s="112">
        <v>15</v>
      </c>
      <c r="R1201" s="112">
        <v>6</v>
      </c>
      <c r="S1201" s="144">
        <v>37073</v>
      </c>
      <c r="U1201" s="112">
        <v>1</v>
      </c>
      <c r="AA1201" s="112" t="s">
        <v>49211</v>
      </c>
      <c r="AC1201" s="112">
        <v>0</v>
      </c>
      <c r="AD1201" s="112">
        <v>7</v>
      </c>
      <c r="AE1201" s="112" t="s">
        <v>49215</v>
      </c>
    </row>
    <row r="1202" spans="1:31">
      <c r="A1202" s="112">
        <v>2009</v>
      </c>
      <c r="B1202" s="112">
        <v>1</v>
      </c>
      <c r="C1202" s="112">
        <v>12</v>
      </c>
      <c r="D1202" s="112">
        <v>4</v>
      </c>
      <c r="E1202" s="112">
        <v>1</v>
      </c>
      <c r="F1202" s="112">
        <v>0</v>
      </c>
      <c r="G1202" s="112">
        <v>1</v>
      </c>
      <c r="H1202" s="112" t="s">
        <v>49206</v>
      </c>
      <c r="J1202" s="112">
        <v>0</v>
      </c>
      <c r="K1202" s="112">
        <v>0</v>
      </c>
      <c r="L1202" s="112">
        <v>23464</v>
      </c>
      <c r="M1202" s="112">
        <v>23464</v>
      </c>
      <c r="N1202" s="149">
        <v>6084.6221522929072</v>
      </c>
      <c r="O1202" s="116">
        <f t="shared" si="33"/>
        <v>17379.377847707092</v>
      </c>
      <c r="P1202" s="112">
        <v>34500</v>
      </c>
      <c r="Q1202" s="112">
        <v>15</v>
      </c>
      <c r="R1202" s="112">
        <v>6</v>
      </c>
      <c r="S1202" s="144">
        <v>37073</v>
      </c>
      <c r="U1202" s="112">
        <v>1</v>
      </c>
      <c r="AA1202" s="112" t="s">
        <v>49211</v>
      </c>
      <c r="AC1202" s="112">
        <v>0</v>
      </c>
      <c r="AD1202" s="112">
        <v>7</v>
      </c>
      <c r="AE1202" s="112" t="s">
        <v>49215</v>
      </c>
    </row>
    <row r="1203" spans="1:31">
      <c r="A1203" s="112">
        <v>2013</v>
      </c>
      <c r="B1203" s="112">
        <v>1</v>
      </c>
      <c r="C1203" s="112">
        <v>12</v>
      </c>
      <c r="D1203" s="112">
        <v>4</v>
      </c>
      <c r="E1203" s="112">
        <v>1</v>
      </c>
      <c r="F1203" s="112">
        <v>0</v>
      </c>
      <c r="G1203" s="112">
        <v>1</v>
      </c>
      <c r="H1203" s="112" t="s">
        <v>49206</v>
      </c>
      <c r="J1203" s="112">
        <v>0</v>
      </c>
      <c r="K1203" s="112">
        <v>0</v>
      </c>
      <c r="L1203" s="112">
        <v>52443.69</v>
      </c>
      <c r="M1203" s="116">
        <v>52443.69</v>
      </c>
      <c r="N1203" s="149">
        <v>13599.558383991733</v>
      </c>
      <c r="O1203" s="116">
        <f t="shared" si="33"/>
        <v>38844.131616008272</v>
      </c>
      <c r="P1203" s="112">
        <v>34500</v>
      </c>
      <c r="Q1203" s="112">
        <v>15</v>
      </c>
      <c r="R1203" s="112">
        <v>6</v>
      </c>
      <c r="S1203" s="144">
        <v>34151</v>
      </c>
      <c r="U1203" s="112">
        <v>1</v>
      </c>
      <c r="AA1203" s="112" t="s">
        <v>49211</v>
      </c>
      <c r="AC1203" s="112">
        <v>0</v>
      </c>
      <c r="AD1203" s="112">
        <v>7</v>
      </c>
      <c r="AE1203" s="112" t="s">
        <v>49215</v>
      </c>
    </row>
    <row r="1204" spans="1:31">
      <c r="A1204" s="112">
        <v>2013</v>
      </c>
      <c r="B1204" s="112">
        <v>1</v>
      </c>
      <c r="C1204" s="112">
        <v>12</v>
      </c>
      <c r="D1204" s="112">
        <v>4</v>
      </c>
      <c r="E1204" s="112">
        <v>1</v>
      </c>
      <c r="F1204" s="112">
        <v>0</v>
      </c>
      <c r="G1204" s="112">
        <v>1</v>
      </c>
      <c r="H1204" s="112" t="s">
        <v>49206</v>
      </c>
      <c r="J1204" s="112">
        <v>0</v>
      </c>
      <c r="K1204" s="112">
        <v>0</v>
      </c>
      <c r="L1204" s="112">
        <v>171538</v>
      </c>
      <c r="M1204" s="116">
        <v>171538</v>
      </c>
      <c r="N1204" s="149">
        <v>44482.778501535147</v>
      </c>
      <c r="O1204" s="116">
        <f t="shared" si="33"/>
        <v>127055.22149846485</v>
      </c>
      <c r="P1204" s="112">
        <v>34500</v>
      </c>
      <c r="Q1204" s="112">
        <v>15</v>
      </c>
      <c r="R1204" s="112">
        <v>6</v>
      </c>
      <c r="S1204" s="144">
        <v>37408</v>
      </c>
      <c r="U1204" s="112">
        <v>1</v>
      </c>
      <c r="AA1204" s="112" t="s">
        <v>49211</v>
      </c>
      <c r="AC1204" s="112">
        <v>0</v>
      </c>
      <c r="AD1204" s="112">
        <v>7</v>
      </c>
      <c r="AE1204" s="112" t="s">
        <v>49215</v>
      </c>
    </row>
    <row r="1205" spans="1:31">
      <c r="A1205" s="112">
        <v>2013</v>
      </c>
      <c r="B1205" s="112">
        <v>1</v>
      </c>
      <c r="C1205" s="112">
        <v>12</v>
      </c>
      <c r="D1205" s="112">
        <v>4</v>
      </c>
      <c r="E1205" s="112">
        <v>1</v>
      </c>
      <c r="F1205" s="112">
        <v>0</v>
      </c>
      <c r="G1205" s="112">
        <v>1</v>
      </c>
      <c r="H1205" s="112" t="s">
        <v>49206</v>
      </c>
      <c r="J1205" s="112">
        <v>0</v>
      </c>
      <c r="K1205" s="112">
        <v>0</v>
      </c>
      <c r="L1205" s="112">
        <v>33238.78</v>
      </c>
      <c r="M1205" s="116">
        <v>33238.78</v>
      </c>
      <c r="N1205" s="149">
        <v>8619.3921370265271</v>
      </c>
      <c r="O1205" s="116">
        <f t="shared" si="33"/>
        <v>24619.387862973472</v>
      </c>
      <c r="P1205" s="112">
        <v>34500</v>
      </c>
      <c r="Q1205" s="112">
        <v>15</v>
      </c>
      <c r="R1205" s="112">
        <v>6</v>
      </c>
      <c r="S1205" s="144">
        <v>34151</v>
      </c>
      <c r="U1205" s="112">
        <v>1</v>
      </c>
      <c r="AA1205" s="112" t="s">
        <v>49211</v>
      </c>
      <c r="AC1205" s="112">
        <v>0</v>
      </c>
      <c r="AD1205" s="112">
        <v>7</v>
      </c>
      <c r="AE1205" s="112" t="s">
        <v>49215</v>
      </c>
    </row>
    <row r="1206" spans="1:31">
      <c r="A1206" s="112">
        <v>2013</v>
      </c>
      <c r="B1206" s="112">
        <v>1</v>
      </c>
      <c r="C1206" s="112">
        <v>12</v>
      </c>
      <c r="D1206" s="112">
        <v>4</v>
      </c>
      <c r="E1206" s="112">
        <v>1</v>
      </c>
      <c r="F1206" s="112">
        <v>0</v>
      </c>
      <c r="G1206" s="112">
        <v>1</v>
      </c>
      <c r="H1206" s="112" t="s">
        <v>49206</v>
      </c>
      <c r="J1206" s="112">
        <v>0</v>
      </c>
      <c r="K1206" s="112">
        <v>0</v>
      </c>
      <c r="L1206" s="112">
        <v>33238.78</v>
      </c>
      <c r="M1206" s="116">
        <v>33238.78</v>
      </c>
      <c r="N1206" s="149">
        <v>8619.3921370265271</v>
      </c>
      <c r="O1206" s="116">
        <f t="shared" si="33"/>
        <v>24619.387862973472</v>
      </c>
      <c r="P1206" s="112">
        <v>34500</v>
      </c>
      <c r="Q1206" s="112">
        <v>15</v>
      </c>
      <c r="R1206" s="112">
        <v>6</v>
      </c>
      <c r="S1206" s="144">
        <v>34151</v>
      </c>
      <c r="U1206" s="112">
        <v>1</v>
      </c>
      <c r="AA1206" s="112" t="s">
        <v>49211</v>
      </c>
      <c r="AC1206" s="112">
        <v>0</v>
      </c>
      <c r="AD1206" s="112">
        <v>7</v>
      </c>
      <c r="AE1206" s="112" t="s">
        <v>49215</v>
      </c>
    </row>
    <row r="1207" spans="1:31">
      <c r="A1207" s="112">
        <v>2012</v>
      </c>
      <c r="B1207" s="112">
        <v>1</v>
      </c>
      <c r="C1207" s="112">
        <v>12</v>
      </c>
      <c r="D1207" s="112">
        <v>4</v>
      </c>
      <c r="E1207" s="112">
        <v>1</v>
      </c>
      <c r="F1207" s="112">
        <v>0</v>
      </c>
      <c r="G1207" s="112">
        <v>1</v>
      </c>
      <c r="H1207" s="112" t="s">
        <v>49206</v>
      </c>
      <c r="J1207" s="112">
        <v>0</v>
      </c>
      <c r="K1207" s="112">
        <v>0</v>
      </c>
      <c r="L1207" s="112">
        <v>13459</v>
      </c>
      <c r="M1207" s="112">
        <v>13459</v>
      </c>
      <c r="N1207" s="149">
        <v>3490.1521286954585</v>
      </c>
      <c r="O1207" s="116">
        <f t="shared" si="33"/>
        <v>9968.8478713045406</v>
      </c>
      <c r="P1207" s="112">
        <v>34500</v>
      </c>
      <c r="Q1207" s="112">
        <v>15</v>
      </c>
      <c r="R1207" s="112">
        <v>6</v>
      </c>
      <c r="S1207" s="144">
        <v>39083</v>
      </c>
      <c r="U1207" s="112">
        <v>1</v>
      </c>
      <c r="AA1207" s="112" t="s">
        <v>49211</v>
      </c>
      <c r="AC1207" s="112">
        <v>0</v>
      </c>
      <c r="AD1207" s="112">
        <v>7</v>
      </c>
      <c r="AE1207" s="112" t="s">
        <v>49215</v>
      </c>
    </row>
    <row r="1208" spans="1:31">
      <c r="A1208" s="112">
        <v>2013</v>
      </c>
      <c r="B1208" s="112">
        <v>1</v>
      </c>
      <c r="C1208" s="112">
        <v>12</v>
      </c>
      <c r="D1208" s="112">
        <v>4</v>
      </c>
      <c r="E1208" s="112">
        <v>1</v>
      </c>
      <c r="F1208" s="112">
        <v>0</v>
      </c>
      <c r="G1208" s="112">
        <v>1</v>
      </c>
      <c r="H1208" s="112" t="s">
        <v>49206</v>
      </c>
      <c r="J1208" s="112">
        <v>0</v>
      </c>
      <c r="K1208" s="112">
        <v>0</v>
      </c>
      <c r="L1208" s="112">
        <v>34285.480000000003</v>
      </c>
      <c r="M1208" s="116">
        <v>34285.480000000003</v>
      </c>
      <c r="N1208" s="149">
        <v>8890.819600664654</v>
      </c>
      <c r="O1208" s="116">
        <f t="shared" si="33"/>
        <v>25394.660399335349</v>
      </c>
      <c r="P1208" s="112">
        <v>34500</v>
      </c>
      <c r="Q1208" s="112">
        <v>15</v>
      </c>
      <c r="R1208" s="112">
        <v>6</v>
      </c>
      <c r="S1208" s="144">
        <v>33420</v>
      </c>
      <c r="U1208" s="112">
        <v>1</v>
      </c>
      <c r="AA1208" s="112" t="s">
        <v>49211</v>
      </c>
      <c r="AC1208" s="112">
        <v>0</v>
      </c>
      <c r="AD1208" s="112">
        <v>7</v>
      </c>
      <c r="AE1208" s="112" t="s">
        <v>49215</v>
      </c>
    </row>
    <row r="1209" spans="1:31">
      <c r="A1209" s="112">
        <v>2013</v>
      </c>
      <c r="B1209" s="112">
        <v>1</v>
      </c>
      <c r="C1209" s="112">
        <v>12</v>
      </c>
      <c r="D1209" s="112">
        <v>4</v>
      </c>
      <c r="E1209" s="112">
        <v>1</v>
      </c>
      <c r="F1209" s="112">
        <v>0</v>
      </c>
      <c r="G1209" s="112">
        <v>1</v>
      </c>
      <c r="H1209" s="112" t="s">
        <v>49206</v>
      </c>
      <c r="J1209" s="112">
        <v>0</v>
      </c>
      <c r="K1209" s="112">
        <v>0</v>
      </c>
      <c r="L1209" s="112">
        <v>6155.3</v>
      </c>
      <c r="M1209" s="116">
        <v>6155.3</v>
      </c>
      <c r="N1209" s="149">
        <v>1596.1760456021364</v>
      </c>
      <c r="O1209" s="116">
        <f t="shared" si="33"/>
        <v>4559.1239543978636</v>
      </c>
      <c r="P1209" s="112">
        <v>34500</v>
      </c>
      <c r="Q1209" s="112">
        <v>15</v>
      </c>
      <c r="R1209" s="112">
        <v>6</v>
      </c>
      <c r="S1209" s="144">
        <v>34151</v>
      </c>
      <c r="U1209" s="112">
        <v>1</v>
      </c>
      <c r="AA1209" s="112" t="s">
        <v>49211</v>
      </c>
      <c r="AC1209" s="112">
        <v>0</v>
      </c>
      <c r="AD1209" s="112">
        <v>7</v>
      </c>
      <c r="AE1209" s="112" t="s">
        <v>49215</v>
      </c>
    </row>
    <row r="1210" spans="1:31">
      <c r="A1210" s="112">
        <v>2013</v>
      </c>
      <c r="B1210" s="112">
        <v>1</v>
      </c>
      <c r="C1210" s="112">
        <v>12</v>
      </c>
      <c r="D1210" s="112">
        <v>4</v>
      </c>
      <c r="E1210" s="112">
        <v>1</v>
      </c>
      <c r="F1210" s="112">
        <v>0</v>
      </c>
      <c r="G1210" s="112">
        <v>1</v>
      </c>
      <c r="H1210" s="112" t="s">
        <v>49206</v>
      </c>
      <c r="J1210" s="112">
        <v>0</v>
      </c>
      <c r="K1210" s="112">
        <v>0</v>
      </c>
      <c r="L1210" s="112">
        <v>34285.480000000003</v>
      </c>
      <c r="M1210" s="116">
        <v>34285.480000000003</v>
      </c>
      <c r="N1210" s="149">
        <v>8890.819600664654</v>
      </c>
      <c r="O1210" s="116">
        <f t="shared" si="33"/>
        <v>25394.660399335349</v>
      </c>
      <c r="P1210" s="112">
        <v>34500</v>
      </c>
      <c r="Q1210" s="112">
        <v>15</v>
      </c>
      <c r="R1210" s="112">
        <v>6</v>
      </c>
      <c r="S1210" s="144">
        <v>33420</v>
      </c>
      <c r="U1210" s="112">
        <v>1</v>
      </c>
      <c r="AA1210" s="112" t="s">
        <v>49211</v>
      </c>
      <c r="AC1210" s="112">
        <v>0</v>
      </c>
      <c r="AD1210" s="112">
        <v>7</v>
      </c>
      <c r="AE1210" s="112" t="s">
        <v>49215</v>
      </c>
    </row>
    <row r="1211" spans="1:31">
      <c r="A1211" s="112">
        <v>2013</v>
      </c>
      <c r="B1211" s="112">
        <v>1</v>
      </c>
      <c r="C1211" s="112">
        <v>12</v>
      </c>
      <c r="D1211" s="112">
        <v>4</v>
      </c>
      <c r="E1211" s="112">
        <v>1</v>
      </c>
      <c r="F1211" s="112">
        <v>0</v>
      </c>
      <c r="G1211" s="112">
        <v>1</v>
      </c>
      <c r="H1211" s="112" t="s">
        <v>49206</v>
      </c>
      <c r="J1211" s="112">
        <v>0</v>
      </c>
      <c r="K1211" s="112">
        <v>0</v>
      </c>
      <c r="L1211" s="112">
        <v>6155.29</v>
      </c>
      <c r="M1211" s="116">
        <v>6155.29</v>
      </c>
      <c r="N1211" s="149">
        <v>1596.1734524286994</v>
      </c>
      <c r="O1211" s="116">
        <f t="shared" si="33"/>
        <v>4559.1165475713005</v>
      </c>
      <c r="P1211" s="112">
        <v>34500</v>
      </c>
      <c r="Q1211" s="112">
        <v>15</v>
      </c>
      <c r="R1211" s="112">
        <v>6</v>
      </c>
      <c r="S1211" s="144">
        <v>34151</v>
      </c>
      <c r="U1211" s="112">
        <v>1</v>
      </c>
      <c r="AA1211" s="112" t="s">
        <v>49211</v>
      </c>
      <c r="AC1211" s="112">
        <v>0</v>
      </c>
      <c r="AD1211" s="112">
        <v>7</v>
      </c>
      <c r="AE1211" s="112" t="s">
        <v>49215</v>
      </c>
    </row>
    <row r="1212" spans="1:31">
      <c r="A1212" s="112">
        <v>2009</v>
      </c>
      <c r="B1212" s="112">
        <v>1</v>
      </c>
      <c r="C1212" s="112">
        <v>12</v>
      </c>
      <c r="D1212" s="112">
        <v>4</v>
      </c>
      <c r="E1212" s="112">
        <v>1</v>
      </c>
      <c r="F1212" s="112">
        <v>0</v>
      </c>
      <c r="G1212" s="112">
        <v>1</v>
      </c>
      <c r="H1212" s="112" t="s">
        <v>49206</v>
      </c>
      <c r="J1212" s="112">
        <v>0</v>
      </c>
      <c r="K1212" s="112">
        <v>0</v>
      </c>
      <c r="L1212" s="112">
        <v>82350</v>
      </c>
      <c r="M1212" s="112">
        <v>82350</v>
      </c>
      <c r="N1212" s="149">
        <v>21354.783252698639</v>
      </c>
      <c r="O1212" s="116">
        <f t="shared" si="33"/>
        <v>60995.216747301361</v>
      </c>
      <c r="P1212" s="112">
        <v>34500</v>
      </c>
      <c r="Q1212" s="112">
        <v>15</v>
      </c>
      <c r="R1212" s="112">
        <v>6</v>
      </c>
      <c r="S1212" s="144">
        <v>28307</v>
      </c>
      <c r="U1212" s="112">
        <v>1</v>
      </c>
      <c r="AA1212" s="112" t="s">
        <v>49211</v>
      </c>
      <c r="AC1212" s="112">
        <v>0</v>
      </c>
      <c r="AD1212" s="112">
        <v>7</v>
      </c>
      <c r="AE1212" s="112" t="s">
        <v>49215</v>
      </c>
    </row>
    <row r="1213" spans="1:31">
      <c r="A1213" s="112">
        <v>2010</v>
      </c>
      <c r="B1213" s="112">
        <v>1</v>
      </c>
      <c r="C1213" s="112">
        <v>12</v>
      </c>
      <c r="D1213" s="112">
        <v>4</v>
      </c>
      <c r="E1213" s="112">
        <v>1</v>
      </c>
      <c r="F1213" s="112">
        <v>0</v>
      </c>
      <c r="G1213" s="112">
        <v>1</v>
      </c>
      <c r="H1213" s="112" t="s">
        <v>49206</v>
      </c>
      <c r="J1213" s="112">
        <v>0</v>
      </c>
      <c r="K1213" s="112">
        <v>0</v>
      </c>
      <c r="L1213" s="112">
        <v>76250</v>
      </c>
      <c r="M1213" s="112">
        <v>76250</v>
      </c>
      <c r="N1213" s="149">
        <v>19772.947456202444</v>
      </c>
      <c r="O1213" s="116">
        <f t="shared" si="33"/>
        <v>56477.052543797559</v>
      </c>
      <c r="P1213" s="112">
        <v>34500</v>
      </c>
      <c r="Q1213" s="112">
        <v>15</v>
      </c>
      <c r="R1213" s="112">
        <v>6</v>
      </c>
      <c r="S1213" s="144">
        <v>28307</v>
      </c>
      <c r="U1213" s="112">
        <v>1</v>
      </c>
      <c r="AA1213" s="112" t="s">
        <v>49211</v>
      </c>
      <c r="AC1213" s="112">
        <v>0</v>
      </c>
      <c r="AD1213" s="112">
        <v>7</v>
      </c>
      <c r="AE1213" s="112" t="s">
        <v>49215</v>
      </c>
    </row>
    <row r="1214" spans="1:31">
      <c r="A1214" s="112">
        <v>2010</v>
      </c>
      <c r="B1214" s="112">
        <v>1</v>
      </c>
      <c r="C1214" s="112">
        <v>12</v>
      </c>
      <c r="D1214" s="112">
        <v>4</v>
      </c>
      <c r="E1214" s="112">
        <v>1</v>
      </c>
      <c r="F1214" s="112">
        <v>0</v>
      </c>
      <c r="G1214" s="112">
        <v>1</v>
      </c>
      <c r="H1214" s="112" t="s">
        <v>49206</v>
      </c>
      <c r="J1214" s="112">
        <v>0</v>
      </c>
      <c r="K1214" s="112">
        <v>0</v>
      </c>
      <c r="L1214" s="112">
        <v>162306.26</v>
      </c>
      <c r="M1214" s="112">
        <v>162306.26</v>
      </c>
      <c r="N1214" s="149">
        <v>42088.828207117804</v>
      </c>
      <c r="O1214" s="116">
        <f t="shared" si="33"/>
        <v>120217.43179288221</v>
      </c>
      <c r="P1214" s="112">
        <v>34300</v>
      </c>
      <c r="Q1214" s="112">
        <v>15</v>
      </c>
      <c r="R1214" s="112">
        <v>6</v>
      </c>
      <c r="S1214" s="144">
        <v>34151</v>
      </c>
      <c r="U1214" s="112">
        <v>1</v>
      </c>
      <c r="AA1214" s="112" t="s">
        <v>49211</v>
      </c>
      <c r="AC1214" s="112">
        <v>0</v>
      </c>
      <c r="AD1214" s="112">
        <v>7</v>
      </c>
      <c r="AE1214" s="112" t="s">
        <v>49215</v>
      </c>
    </row>
    <row r="1215" spans="1:31">
      <c r="A1215" s="112">
        <v>2013</v>
      </c>
      <c r="B1215" s="112">
        <v>1</v>
      </c>
      <c r="C1215" s="112">
        <v>12</v>
      </c>
      <c r="D1215" s="112">
        <v>4</v>
      </c>
      <c r="E1215" s="112">
        <v>1</v>
      </c>
      <c r="F1215" s="112">
        <v>0</v>
      </c>
      <c r="G1215" s="112">
        <v>1</v>
      </c>
      <c r="H1215" s="112" t="s">
        <v>49206</v>
      </c>
      <c r="J1215" s="112">
        <v>0</v>
      </c>
      <c r="K1215" s="112">
        <v>0</v>
      </c>
      <c r="L1215" s="112">
        <v>18409.37</v>
      </c>
      <c r="M1215" s="116">
        <v>18409.37</v>
      </c>
      <c r="N1215" s="149">
        <v>4773.8689273677319</v>
      </c>
      <c r="O1215" s="116">
        <f t="shared" si="33"/>
        <v>13635.501072632267</v>
      </c>
      <c r="P1215" s="112">
        <v>34300</v>
      </c>
      <c r="Q1215" s="112">
        <v>15</v>
      </c>
      <c r="R1215" s="112">
        <v>6</v>
      </c>
      <c r="S1215" s="144">
        <v>37622</v>
      </c>
      <c r="U1215" s="112">
        <v>1</v>
      </c>
      <c r="AA1215" s="112" t="s">
        <v>49211</v>
      </c>
      <c r="AC1215" s="112">
        <v>0</v>
      </c>
      <c r="AD1215" s="112">
        <v>7</v>
      </c>
      <c r="AE1215" s="112" t="s">
        <v>49215</v>
      </c>
    </row>
    <row r="1216" spans="1:31">
      <c r="A1216" s="112">
        <v>2013</v>
      </c>
      <c r="B1216" s="112">
        <v>1</v>
      </c>
      <c r="C1216" s="112">
        <v>12</v>
      </c>
      <c r="D1216" s="112">
        <v>4</v>
      </c>
      <c r="E1216" s="112">
        <v>1</v>
      </c>
      <c r="F1216" s="112">
        <v>0</v>
      </c>
      <c r="G1216" s="112">
        <v>1</v>
      </c>
      <c r="H1216" s="112" t="s">
        <v>49206</v>
      </c>
      <c r="J1216" s="112">
        <v>0</v>
      </c>
      <c r="K1216" s="112">
        <v>0</v>
      </c>
      <c r="L1216" s="112">
        <v>18409.63</v>
      </c>
      <c r="M1216" s="116">
        <v>18409.63</v>
      </c>
      <c r="N1216" s="149">
        <v>4773.9363498770917</v>
      </c>
      <c r="O1216" s="116">
        <f t="shared" si="33"/>
        <v>13635.69365012291</v>
      </c>
      <c r="P1216" s="112">
        <v>34300</v>
      </c>
      <c r="Q1216" s="112">
        <v>15</v>
      </c>
      <c r="R1216" s="112">
        <v>6</v>
      </c>
      <c r="S1216" s="144">
        <v>37622</v>
      </c>
      <c r="U1216" s="112">
        <v>1</v>
      </c>
      <c r="AA1216" s="112" t="s">
        <v>49211</v>
      </c>
      <c r="AC1216" s="112">
        <v>0</v>
      </c>
      <c r="AD1216" s="112">
        <v>7</v>
      </c>
      <c r="AE1216" s="112" t="s">
        <v>49215</v>
      </c>
    </row>
    <row r="1217" spans="1:31">
      <c r="A1217" s="112">
        <v>2011</v>
      </c>
      <c r="B1217" s="112">
        <v>1</v>
      </c>
      <c r="C1217" s="112">
        <v>12</v>
      </c>
      <c r="D1217" s="112">
        <v>4</v>
      </c>
      <c r="E1217" s="112">
        <v>1</v>
      </c>
      <c r="F1217" s="112">
        <v>0</v>
      </c>
      <c r="G1217" s="112">
        <v>1</v>
      </c>
      <c r="H1217" s="112" t="s">
        <v>49206</v>
      </c>
      <c r="J1217" s="112">
        <v>0</v>
      </c>
      <c r="K1217" s="112">
        <v>0</v>
      </c>
      <c r="L1217" s="112">
        <v>1172</v>
      </c>
      <c r="M1217" s="112">
        <v>1172</v>
      </c>
      <c r="N1217" s="149">
        <v>303.91992680221983</v>
      </c>
      <c r="O1217" s="116">
        <f t="shared" ref="O1217:O1233" si="34">M1217-N1217</f>
        <v>868.08007319778017</v>
      </c>
      <c r="P1217" s="112">
        <v>34300</v>
      </c>
      <c r="Q1217" s="112">
        <v>15</v>
      </c>
      <c r="R1217" s="112">
        <v>6</v>
      </c>
      <c r="S1217" s="144">
        <v>28672</v>
      </c>
      <c r="U1217" s="112">
        <v>1</v>
      </c>
      <c r="AA1217" s="112" t="s">
        <v>49211</v>
      </c>
      <c r="AC1217" s="112">
        <v>0</v>
      </c>
      <c r="AD1217" s="112">
        <v>7</v>
      </c>
      <c r="AE1217" s="112" t="s">
        <v>49215</v>
      </c>
    </row>
    <row r="1218" spans="1:31">
      <c r="A1218" s="112">
        <v>2011</v>
      </c>
      <c r="B1218" s="112">
        <v>1</v>
      </c>
      <c r="C1218" s="112">
        <v>12</v>
      </c>
      <c r="D1218" s="112">
        <v>4</v>
      </c>
      <c r="E1218" s="112">
        <v>1</v>
      </c>
      <c r="F1218" s="112">
        <v>0</v>
      </c>
      <c r="G1218" s="112">
        <v>1</v>
      </c>
      <c r="H1218" s="112" t="s">
        <v>49206</v>
      </c>
      <c r="J1218" s="112">
        <v>0</v>
      </c>
      <c r="K1218" s="112">
        <v>0</v>
      </c>
      <c r="L1218" s="112">
        <v>46715.68</v>
      </c>
      <c r="M1218" s="112">
        <v>46715.68</v>
      </c>
      <c r="N1218" s="149">
        <v>12114.186046173998</v>
      </c>
      <c r="O1218" s="116">
        <f t="shared" si="34"/>
        <v>34601.493953826001</v>
      </c>
      <c r="P1218" s="112">
        <v>34300</v>
      </c>
      <c r="Q1218" s="112">
        <v>15</v>
      </c>
      <c r="R1218" s="112">
        <v>6</v>
      </c>
      <c r="S1218" s="144">
        <v>40026</v>
      </c>
      <c r="U1218" s="112">
        <v>1</v>
      </c>
      <c r="AA1218" s="112" t="s">
        <v>49211</v>
      </c>
      <c r="AC1218" s="112">
        <v>0</v>
      </c>
      <c r="AD1218" s="112">
        <v>7</v>
      </c>
      <c r="AE1218" s="112" t="s">
        <v>49215</v>
      </c>
    </row>
    <row r="1219" spans="1:31">
      <c r="A1219" s="112">
        <v>2013</v>
      </c>
      <c r="B1219" s="112">
        <v>1</v>
      </c>
      <c r="C1219" s="112">
        <v>12</v>
      </c>
      <c r="D1219" s="112">
        <v>4</v>
      </c>
      <c r="E1219" s="112">
        <v>1</v>
      </c>
      <c r="F1219" s="112">
        <v>0</v>
      </c>
      <c r="G1219" s="112">
        <v>1</v>
      </c>
      <c r="H1219" s="112" t="s">
        <v>49206</v>
      </c>
      <c r="J1219" s="112">
        <v>0</v>
      </c>
      <c r="K1219" s="112">
        <v>0</v>
      </c>
      <c r="L1219" s="112">
        <v>167843</v>
      </c>
      <c r="M1219" s="116">
        <v>167843</v>
      </c>
      <c r="N1219" s="149">
        <v>43524.600916608353</v>
      </c>
      <c r="O1219" s="116">
        <f t="shared" si="34"/>
        <v>124318.39908339165</v>
      </c>
      <c r="P1219" s="112">
        <v>34300</v>
      </c>
      <c r="Q1219" s="112">
        <v>15</v>
      </c>
      <c r="R1219" s="112">
        <v>6</v>
      </c>
      <c r="S1219" s="144">
        <v>35247</v>
      </c>
      <c r="U1219" s="112">
        <v>1</v>
      </c>
      <c r="AA1219" s="112" t="s">
        <v>49211</v>
      </c>
      <c r="AC1219" s="112">
        <v>0</v>
      </c>
      <c r="AD1219" s="112">
        <v>7</v>
      </c>
      <c r="AE1219" s="112" t="s">
        <v>49215</v>
      </c>
    </row>
    <row r="1220" spans="1:31">
      <c r="A1220" s="112">
        <v>2013</v>
      </c>
      <c r="B1220" s="112">
        <v>1</v>
      </c>
      <c r="C1220" s="112">
        <v>12</v>
      </c>
      <c r="D1220" s="112">
        <v>4</v>
      </c>
      <c r="E1220" s="112">
        <v>1</v>
      </c>
      <c r="F1220" s="112">
        <v>0</v>
      </c>
      <c r="G1220" s="112">
        <v>1</v>
      </c>
      <c r="H1220" s="112" t="s">
        <v>49206</v>
      </c>
      <c r="J1220" s="112">
        <v>0</v>
      </c>
      <c r="K1220" s="112">
        <v>0</v>
      </c>
      <c r="L1220" s="112">
        <v>194639.68</v>
      </c>
      <c r="M1220" s="116">
        <v>194639.68</v>
      </c>
      <c r="N1220" s="149">
        <v>50473.444793863047</v>
      </c>
      <c r="O1220" s="116">
        <f t="shared" si="34"/>
        <v>144166.23520613695</v>
      </c>
      <c r="P1220" s="112">
        <v>34300</v>
      </c>
      <c r="Q1220" s="112">
        <v>15</v>
      </c>
      <c r="R1220" s="112">
        <v>6</v>
      </c>
      <c r="S1220" s="144">
        <v>35612</v>
      </c>
      <c r="U1220" s="112">
        <v>1</v>
      </c>
      <c r="AA1220" s="112" t="s">
        <v>49211</v>
      </c>
      <c r="AC1220" s="112">
        <v>0</v>
      </c>
      <c r="AD1220" s="112">
        <v>7</v>
      </c>
      <c r="AE1220" s="112" t="s">
        <v>49215</v>
      </c>
    </row>
    <row r="1221" spans="1:31">
      <c r="A1221" s="112">
        <v>2013</v>
      </c>
      <c r="B1221" s="112">
        <v>1</v>
      </c>
      <c r="C1221" s="112">
        <v>12</v>
      </c>
      <c r="D1221" s="112">
        <v>4</v>
      </c>
      <c r="E1221" s="112">
        <v>1</v>
      </c>
      <c r="F1221" s="112">
        <v>0</v>
      </c>
      <c r="G1221" s="112">
        <v>1</v>
      </c>
      <c r="H1221" s="112" t="s">
        <v>49206</v>
      </c>
      <c r="J1221" s="112">
        <v>0</v>
      </c>
      <c r="K1221" s="112">
        <v>0</v>
      </c>
      <c r="L1221" s="112">
        <v>21600</v>
      </c>
      <c r="M1221" s="116">
        <v>21600</v>
      </c>
      <c r="N1221" s="149">
        <v>5601.2546236586595</v>
      </c>
      <c r="O1221" s="116">
        <f t="shared" si="34"/>
        <v>15998.74537634134</v>
      </c>
      <c r="P1221" s="112">
        <v>34300</v>
      </c>
      <c r="Q1221" s="112">
        <v>15</v>
      </c>
      <c r="R1221" s="112">
        <v>6</v>
      </c>
      <c r="S1221" s="144">
        <v>34151</v>
      </c>
      <c r="U1221" s="112">
        <v>1</v>
      </c>
      <c r="AA1221" s="112" t="s">
        <v>49211</v>
      </c>
      <c r="AC1221" s="112">
        <v>0</v>
      </c>
      <c r="AD1221" s="112">
        <v>7</v>
      </c>
      <c r="AE1221" s="112" t="s">
        <v>49215</v>
      </c>
    </row>
    <row r="1222" spans="1:31">
      <c r="A1222" s="112">
        <v>2009</v>
      </c>
      <c r="B1222" s="112">
        <v>1</v>
      </c>
      <c r="C1222" s="112">
        <v>12</v>
      </c>
      <c r="D1222" s="112">
        <v>4</v>
      </c>
      <c r="E1222" s="112">
        <v>1</v>
      </c>
      <c r="F1222" s="112">
        <v>0</v>
      </c>
      <c r="G1222" s="112">
        <v>1</v>
      </c>
      <c r="H1222" s="112" t="s">
        <v>49206</v>
      </c>
      <c r="J1222" s="112">
        <v>0</v>
      </c>
      <c r="K1222" s="112">
        <v>0</v>
      </c>
      <c r="L1222" s="112">
        <v>51507</v>
      </c>
      <c r="M1222" s="112">
        <v>51507</v>
      </c>
      <c r="N1222" s="149">
        <v>13356.658421332713</v>
      </c>
      <c r="O1222" s="116">
        <f t="shared" si="34"/>
        <v>38150.341578667285</v>
      </c>
      <c r="P1222" s="112">
        <v>34500</v>
      </c>
      <c r="Q1222" s="112">
        <v>15</v>
      </c>
      <c r="R1222" s="112">
        <v>6</v>
      </c>
      <c r="S1222" s="144">
        <v>34516</v>
      </c>
      <c r="U1222" s="112">
        <v>1</v>
      </c>
      <c r="AA1222" s="112" t="s">
        <v>49211</v>
      </c>
      <c r="AC1222" s="112">
        <v>0</v>
      </c>
      <c r="AD1222" s="112">
        <v>7</v>
      </c>
      <c r="AE1222" s="112" t="s">
        <v>49215</v>
      </c>
    </row>
    <row r="1223" spans="1:31">
      <c r="A1223" s="112">
        <v>2013</v>
      </c>
      <c r="B1223" s="112">
        <v>1</v>
      </c>
      <c r="C1223" s="112">
        <v>12</v>
      </c>
      <c r="D1223" s="112">
        <v>4</v>
      </c>
      <c r="E1223" s="112">
        <v>1</v>
      </c>
      <c r="F1223" s="112">
        <v>0</v>
      </c>
      <c r="G1223" s="112">
        <v>1</v>
      </c>
      <c r="H1223" s="112" t="s">
        <v>49206</v>
      </c>
      <c r="J1223" s="112">
        <v>0</v>
      </c>
      <c r="K1223" s="112">
        <v>0</v>
      </c>
      <c r="L1223" s="112">
        <v>22079</v>
      </c>
      <c r="M1223" s="116">
        <v>22079</v>
      </c>
      <c r="N1223" s="149">
        <v>5725.4676312851643</v>
      </c>
      <c r="O1223" s="116">
        <f t="shared" si="34"/>
        <v>16353.532368714836</v>
      </c>
      <c r="P1223" s="112">
        <v>34500</v>
      </c>
      <c r="Q1223" s="112">
        <v>15</v>
      </c>
      <c r="R1223" s="112">
        <v>6</v>
      </c>
      <c r="S1223" s="144">
        <v>36526</v>
      </c>
      <c r="U1223" s="112">
        <v>1</v>
      </c>
      <c r="AA1223" s="112" t="s">
        <v>49211</v>
      </c>
      <c r="AC1223" s="112">
        <v>0</v>
      </c>
      <c r="AD1223" s="112">
        <v>7</v>
      </c>
      <c r="AE1223" s="112" t="s">
        <v>49215</v>
      </c>
    </row>
    <row r="1224" spans="1:31">
      <c r="A1224" s="112">
        <v>2013</v>
      </c>
      <c r="B1224" s="112">
        <v>1</v>
      </c>
      <c r="C1224" s="112">
        <v>12</v>
      </c>
      <c r="D1224" s="112">
        <v>4</v>
      </c>
      <c r="E1224" s="112">
        <v>1</v>
      </c>
      <c r="F1224" s="112">
        <v>0</v>
      </c>
      <c r="G1224" s="112">
        <v>1</v>
      </c>
      <c r="H1224" s="112" t="s">
        <v>49206</v>
      </c>
      <c r="J1224" s="112">
        <v>0</v>
      </c>
      <c r="K1224" s="112">
        <v>0</v>
      </c>
      <c r="L1224" s="112">
        <v>4671.7700000000004</v>
      </c>
      <c r="M1224" s="116">
        <v>4671.7700000000004</v>
      </c>
      <c r="N1224" s="149">
        <v>1211.4709867208248</v>
      </c>
      <c r="O1224" s="116">
        <f t="shared" si="34"/>
        <v>3460.2990132791756</v>
      </c>
      <c r="P1224" s="112">
        <v>34500</v>
      </c>
      <c r="Q1224" s="112">
        <v>15</v>
      </c>
      <c r="R1224" s="112">
        <v>6</v>
      </c>
      <c r="S1224" s="144">
        <v>26481</v>
      </c>
      <c r="U1224" s="112">
        <v>1</v>
      </c>
      <c r="AA1224" s="112" t="s">
        <v>49211</v>
      </c>
      <c r="AC1224" s="112">
        <v>0</v>
      </c>
      <c r="AD1224" s="112">
        <v>7</v>
      </c>
      <c r="AE1224" s="112" t="s">
        <v>49215</v>
      </c>
    </row>
    <row r="1225" spans="1:31">
      <c r="A1225" s="112">
        <v>2013</v>
      </c>
      <c r="B1225" s="112">
        <v>1</v>
      </c>
      <c r="C1225" s="112">
        <v>12</v>
      </c>
      <c r="D1225" s="112">
        <v>4</v>
      </c>
      <c r="E1225" s="112">
        <v>1</v>
      </c>
      <c r="F1225" s="112">
        <v>0</v>
      </c>
      <c r="G1225" s="112">
        <v>1</v>
      </c>
      <c r="H1225" s="112" t="s">
        <v>49206</v>
      </c>
      <c r="J1225" s="112">
        <v>0</v>
      </c>
      <c r="K1225" s="112">
        <v>0</v>
      </c>
      <c r="L1225" s="112">
        <v>5633</v>
      </c>
      <c r="M1225" s="116">
        <v>5633</v>
      </c>
      <c r="N1225" s="149">
        <v>1460.7345969939458</v>
      </c>
      <c r="O1225" s="116">
        <f t="shared" si="34"/>
        <v>4172.2654030060539</v>
      </c>
      <c r="P1225" s="112">
        <v>34500</v>
      </c>
      <c r="Q1225" s="112">
        <v>15</v>
      </c>
      <c r="R1225" s="112">
        <v>6</v>
      </c>
      <c r="S1225" s="144">
        <v>38353</v>
      </c>
      <c r="U1225" s="112">
        <v>1</v>
      </c>
      <c r="AA1225" s="112" t="s">
        <v>49211</v>
      </c>
      <c r="AC1225" s="112">
        <v>0</v>
      </c>
      <c r="AD1225" s="112">
        <v>7</v>
      </c>
      <c r="AE1225" s="112" t="s">
        <v>49215</v>
      </c>
    </row>
    <row r="1226" spans="1:31">
      <c r="A1226" s="112">
        <v>2013</v>
      </c>
      <c r="B1226" s="112">
        <v>1</v>
      </c>
      <c r="C1226" s="112">
        <v>12</v>
      </c>
      <c r="D1226" s="112">
        <v>4</v>
      </c>
      <c r="E1226" s="112">
        <v>1</v>
      </c>
      <c r="F1226" s="112">
        <v>0</v>
      </c>
      <c r="G1226" s="112">
        <v>1</v>
      </c>
      <c r="H1226" s="112" t="s">
        <v>49206</v>
      </c>
      <c r="J1226" s="112">
        <v>0</v>
      </c>
      <c r="K1226" s="112">
        <v>0</v>
      </c>
      <c r="L1226" s="112">
        <v>22079</v>
      </c>
      <c r="M1226" s="116">
        <v>22079</v>
      </c>
      <c r="N1226" s="149">
        <v>5725.4676312851643</v>
      </c>
      <c r="O1226" s="116">
        <f t="shared" si="34"/>
        <v>16353.532368714836</v>
      </c>
      <c r="P1226" s="112">
        <v>34500</v>
      </c>
      <c r="Q1226" s="112">
        <v>15</v>
      </c>
      <c r="R1226" s="112">
        <v>6</v>
      </c>
      <c r="S1226" s="144">
        <v>36526</v>
      </c>
      <c r="U1226" s="112">
        <v>1</v>
      </c>
      <c r="AA1226" s="112" t="s">
        <v>49211</v>
      </c>
      <c r="AC1226" s="112">
        <v>0</v>
      </c>
      <c r="AD1226" s="112">
        <v>7</v>
      </c>
      <c r="AE1226" s="112" t="s">
        <v>49215</v>
      </c>
    </row>
    <row r="1227" spans="1:31">
      <c r="A1227" s="112">
        <v>2013</v>
      </c>
      <c r="B1227" s="112">
        <v>1</v>
      </c>
      <c r="C1227" s="112">
        <v>12</v>
      </c>
      <c r="D1227" s="112">
        <v>4</v>
      </c>
      <c r="E1227" s="112">
        <v>1</v>
      </c>
      <c r="F1227" s="112">
        <v>0</v>
      </c>
      <c r="G1227" s="112">
        <v>1</v>
      </c>
      <c r="H1227" s="112" t="s">
        <v>49206</v>
      </c>
      <c r="J1227" s="112">
        <v>0</v>
      </c>
      <c r="K1227" s="112">
        <v>0</v>
      </c>
      <c r="L1227" s="112">
        <v>2907</v>
      </c>
      <c r="M1227" s="116">
        <v>2907</v>
      </c>
      <c r="N1227" s="149">
        <v>753.835518100728</v>
      </c>
      <c r="O1227" s="116">
        <f t="shared" si="34"/>
        <v>2153.1644818992718</v>
      </c>
      <c r="P1227" s="112">
        <v>34500</v>
      </c>
      <c r="Q1227" s="112">
        <v>15</v>
      </c>
      <c r="R1227" s="112">
        <v>6</v>
      </c>
      <c r="S1227" s="144">
        <v>21367</v>
      </c>
      <c r="U1227" s="112">
        <v>1</v>
      </c>
      <c r="AA1227" s="112" t="s">
        <v>49211</v>
      </c>
      <c r="AC1227" s="112">
        <v>0</v>
      </c>
      <c r="AD1227" s="112">
        <v>7</v>
      </c>
      <c r="AE1227" s="112" t="s">
        <v>49215</v>
      </c>
    </row>
    <row r="1228" spans="1:31">
      <c r="A1228" s="112">
        <v>2013</v>
      </c>
      <c r="B1228" s="112">
        <v>1</v>
      </c>
      <c r="C1228" s="112">
        <v>12</v>
      </c>
      <c r="D1228" s="112">
        <v>4</v>
      </c>
      <c r="E1228" s="112">
        <v>1</v>
      </c>
      <c r="F1228" s="112">
        <v>0</v>
      </c>
      <c r="G1228" s="112">
        <v>1</v>
      </c>
      <c r="H1228" s="112" t="s">
        <v>49206</v>
      </c>
      <c r="J1228" s="112">
        <v>0</v>
      </c>
      <c r="K1228" s="112">
        <v>0</v>
      </c>
      <c r="L1228" s="112">
        <v>4227.3599999999997</v>
      </c>
      <c r="M1228" s="116">
        <v>4227.3599999999997</v>
      </c>
      <c r="N1228" s="149">
        <v>1096.2277660124846</v>
      </c>
      <c r="O1228" s="116">
        <f t="shared" si="34"/>
        <v>3131.1322339875151</v>
      </c>
      <c r="P1228" s="112">
        <v>34500</v>
      </c>
      <c r="Q1228" s="112">
        <v>15</v>
      </c>
      <c r="R1228" s="112">
        <v>6</v>
      </c>
      <c r="S1228" s="144">
        <v>22828</v>
      </c>
      <c r="U1228" s="112">
        <v>1</v>
      </c>
      <c r="AA1228" s="112" t="s">
        <v>49211</v>
      </c>
      <c r="AC1228" s="112">
        <v>0</v>
      </c>
      <c r="AD1228" s="112">
        <v>7</v>
      </c>
      <c r="AE1228" s="112" t="s">
        <v>49215</v>
      </c>
    </row>
    <row r="1229" spans="1:31">
      <c r="A1229" s="112">
        <v>2013</v>
      </c>
      <c r="B1229" s="112">
        <v>1</v>
      </c>
      <c r="C1229" s="112">
        <v>12</v>
      </c>
      <c r="D1229" s="112">
        <v>4</v>
      </c>
      <c r="E1229" s="112">
        <v>1</v>
      </c>
      <c r="F1229" s="112">
        <v>0</v>
      </c>
      <c r="G1229" s="112">
        <v>1</v>
      </c>
      <c r="H1229" s="112" t="s">
        <v>49206</v>
      </c>
      <c r="J1229" s="112">
        <v>0</v>
      </c>
      <c r="K1229" s="112">
        <v>0</v>
      </c>
      <c r="L1229" s="112">
        <v>455.64</v>
      </c>
      <c r="M1229" s="116">
        <v>455.64</v>
      </c>
      <c r="N1229" s="149">
        <v>118.15535447795517</v>
      </c>
      <c r="O1229" s="116">
        <f t="shared" si="34"/>
        <v>337.48464552204484</v>
      </c>
      <c r="P1229" s="112">
        <v>34500</v>
      </c>
      <c r="Q1229" s="112">
        <v>15</v>
      </c>
      <c r="R1229" s="112">
        <v>6</v>
      </c>
      <c r="S1229" s="144">
        <v>26115</v>
      </c>
      <c r="U1229" s="112">
        <v>1</v>
      </c>
      <c r="AA1229" s="112" t="s">
        <v>49211</v>
      </c>
      <c r="AC1229" s="112">
        <v>0</v>
      </c>
      <c r="AD1229" s="112">
        <v>7</v>
      </c>
      <c r="AE1229" s="112" t="s">
        <v>49215</v>
      </c>
    </row>
    <row r="1230" spans="1:31">
      <c r="A1230" s="112">
        <v>2013</v>
      </c>
      <c r="B1230" s="112">
        <v>1</v>
      </c>
      <c r="C1230" s="112">
        <v>12</v>
      </c>
      <c r="D1230" s="112">
        <v>4</v>
      </c>
      <c r="E1230" s="112">
        <v>1</v>
      </c>
      <c r="F1230" s="112">
        <v>0</v>
      </c>
      <c r="G1230" s="112">
        <v>1</v>
      </c>
      <c r="H1230" s="112" t="s">
        <v>49206</v>
      </c>
      <c r="J1230" s="112">
        <v>0</v>
      </c>
      <c r="K1230" s="112">
        <v>0</v>
      </c>
      <c r="L1230" s="112">
        <v>7680</v>
      </c>
      <c r="M1230" s="116">
        <v>7680</v>
      </c>
      <c r="N1230" s="149">
        <v>1991.5571995230791</v>
      </c>
      <c r="O1230" s="116">
        <f t="shared" si="34"/>
        <v>5688.4428004769206</v>
      </c>
      <c r="P1230" s="112">
        <v>34500</v>
      </c>
      <c r="Q1230" s="112">
        <v>15</v>
      </c>
      <c r="R1230" s="112">
        <v>6</v>
      </c>
      <c r="S1230" s="144">
        <v>25385</v>
      </c>
      <c r="U1230" s="112">
        <v>1</v>
      </c>
      <c r="AA1230" s="112" t="s">
        <v>49211</v>
      </c>
      <c r="AC1230" s="112">
        <v>0</v>
      </c>
      <c r="AD1230" s="112">
        <v>7</v>
      </c>
      <c r="AE1230" s="112" t="s">
        <v>49215</v>
      </c>
    </row>
    <row r="1231" spans="1:31">
      <c r="A1231" s="112">
        <v>2013</v>
      </c>
      <c r="B1231" s="112">
        <v>1</v>
      </c>
      <c r="C1231" s="112">
        <v>12</v>
      </c>
      <c r="D1231" s="112">
        <v>4</v>
      </c>
      <c r="E1231" s="112">
        <v>1</v>
      </c>
      <c r="F1231" s="112">
        <v>0</v>
      </c>
      <c r="G1231" s="112">
        <v>1</v>
      </c>
      <c r="H1231" s="112" t="s">
        <v>49206</v>
      </c>
      <c r="J1231" s="112">
        <v>0</v>
      </c>
      <c r="K1231" s="112">
        <v>0</v>
      </c>
      <c r="L1231" s="112">
        <v>7680</v>
      </c>
      <c r="M1231" s="116">
        <v>7680</v>
      </c>
      <c r="N1231" s="149">
        <v>1991.5571995230791</v>
      </c>
      <c r="O1231" s="116">
        <f t="shared" si="34"/>
        <v>5688.4428004769206</v>
      </c>
      <c r="P1231" s="112">
        <v>34500</v>
      </c>
      <c r="Q1231" s="112">
        <v>15</v>
      </c>
      <c r="R1231" s="112">
        <v>6</v>
      </c>
      <c r="S1231" s="144">
        <v>25385</v>
      </c>
      <c r="U1231" s="112">
        <v>1</v>
      </c>
      <c r="AA1231" s="112" t="s">
        <v>49211</v>
      </c>
      <c r="AC1231" s="112">
        <v>0</v>
      </c>
      <c r="AD1231" s="112">
        <v>7</v>
      </c>
      <c r="AE1231" s="112" t="s">
        <v>49215</v>
      </c>
    </row>
    <row r="1232" spans="1:31">
      <c r="A1232" s="112">
        <v>2013</v>
      </c>
      <c r="B1232" s="112">
        <v>1</v>
      </c>
      <c r="C1232" s="112">
        <v>12</v>
      </c>
      <c r="D1232" s="112">
        <v>4</v>
      </c>
      <c r="E1232" s="112">
        <v>1</v>
      </c>
      <c r="F1232" s="112">
        <v>0</v>
      </c>
      <c r="G1232" s="112">
        <v>1</v>
      </c>
      <c r="H1232" s="112" t="s">
        <v>49206</v>
      </c>
      <c r="J1232" s="112">
        <v>0</v>
      </c>
      <c r="K1232" s="112">
        <v>0</v>
      </c>
      <c r="L1232" s="112">
        <v>16368</v>
      </c>
      <c r="M1232" s="116">
        <v>16368</v>
      </c>
      <c r="N1232" s="149">
        <v>4244.5062814835619</v>
      </c>
      <c r="O1232" s="116">
        <f t="shared" si="34"/>
        <v>12123.493718516438</v>
      </c>
      <c r="P1232" s="112">
        <v>34500</v>
      </c>
      <c r="Q1232" s="112">
        <v>15</v>
      </c>
      <c r="R1232" s="112">
        <v>6</v>
      </c>
      <c r="S1232" s="144">
        <v>36708</v>
      </c>
      <c r="U1232" s="112">
        <v>1</v>
      </c>
      <c r="AA1232" s="112" t="s">
        <v>49211</v>
      </c>
      <c r="AC1232" s="112">
        <v>0</v>
      </c>
      <c r="AD1232" s="112">
        <v>7</v>
      </c>
      <c r="AE1232" s="112" t="s">
        <v>49215</v>
      </c>
    </row>
    <row r="1233" spans="1:31">
      <c r="A1233" s="112">
        <v>2013</v>
      </c>
      <c r="B1233" s="112">
        <v>1</v>
      </c>
      <c r="C1233" s="112">
        <v>12</v>
      </c>
      <c r="D1233" s="112">
        <v>4</v>
      </c>
      <c r="E1233" s="112">
        <v>1</v>
      </c>
      <c r="F1233" s="112">
        <v>0</v>
      </c>
      <c r="G1233" s="112">
        <v>1</v>
      </c>
      <c r="H1233" s="112" t="s">
        <v>49206</v>
      </c>
      <c r="J1233" s="112">
        <v>0</v>
      </c>
      <c r="K1233" s="112">
        <v>0</v>
      </c>
      <c r="L1233" s="112">
        <v>24650</v>
      </c>
      <c r="M1233" s="116">
        <v>24650</v>
      </c>
      <c r="N1233" s="149">
        <v>6392.1725219067566</v>
      </c>
      <c r="O1233" s="116">
        <f t="shared" si="34"/>
        <v>18257.827478093244</v>
      </c>
      <c r="P1233" s="112">
        <v>34500</v>
      </c>
      <c r="Q1233" s="112">
        <v>15</v>
      </c>
      <c r="R1233" s="112">
        <v>6</v>
      </c>
      <c r="S1233" s="144">
        <v>37073</v>
      </c>
      <c r="U1233" s="112">
        <v>1</v>
      </c>
      <c r="AA1233" s="112" t="s">
        <v>49211</v>
      </c>
      <c r="AC1233" s="112">
        <v>0</v>
      </c>
      <c r="AD1233" s="112">
        <v>7</v>
      </c>
      <c r="AE1233" s="112" t="s">
        <v>49215</v>
      </c>
    </row>
    <row r="1234" spans="1:31">
      <c r="A1234" s="112">
        <v>2011</v>
      </c>
      <c r="B1234" s="112">
        <v>1</v>
      </c>
      <c r="C1234" s="112">
        <v>12</v>
      </c>
      <c r="D1234" s="112">
        <v>4</v>
      </c>
      <c r="E1234" s="112">
        <v>1</v>
      </c>
      <c r="F1234" s="112">
        <v>0</v>
      </c>
      <c r="G1234" s="112">
        <v>1</v>
      </c>
      <c r="H1234" s="112" t="s">
        <v>49206</v>
      </c>
      <c r="J1234" s="112">
        <v>0</v>
      </c>
      <c r="K1234" s="112">
        <v>0</v>
      </c>
      <c r="L1234" s="112">
        <v>2822.86</v>
      </c>
      <c r="M1234" s="112">
        <v>2822.86</v>
      </c>
      <c r="N1234" s="149">
        <v>732.01655680282795</v>
      </c>
      <c r="O1234" s="116">
        <f t="shared" ref="O1234:O1254" si="35">M1234-N1234</f>
        <v>2090.8434431971723</v>
      </c>
      <c r="P1234" s="112">
        <v>34500</v>
      </c>
      <c r="Q1234" s="112">
        <v>15</v>
      </c>
      <c r="R1234" s="112">
        <v>6</v>
      </c>
      <c r="S1234" s="144">
        <v>28672</v>
      </c>
      <c r="U1234" s="112">
        <v>1</v>
      </c>
      <c r="AA1234" s="112" t="s">
        <v>49211</v>
      </c>
      <c r="AC1234" s="112">
        <v>0</v>
      </c>
      <c r="AD1234" s="112">
        <v>7</v>
      </c>
      <c r="AE1234" s="112" t="s">
        <v>49215</v>
      </c>
    </row>
    <row r="1235" spans="1:31">
      <c r="A1235" s="112">
        <v>2011</v>
      </c>
      <c r="B1235" s="112">
        <v>1</v>
      </c>
      <c r="C1235" s="112">
        <v>12</v>
      </c>
      <c r="D1235" s="112">
        <v>4</v>
      </c>
      <c r="E1235" s="112">
        <v>1</v>
      </c>
      <c r="F1235" s="112">
        <v>0</v>
      </c>
      <c r="G1235" s="112">
        <v>1</v>
      </c>
      <c r="H1235" s="112" t="s">
        <v>49206</v>
      </c>
      <c r="J1235" s="112">
        <v>0</v>
      </c>
      <c r="K1235" s="112">
        <v>0</v>
      </c>
      <c r="L1235" s="112">
        <v>4894.6400000000003</v>
      </c>
      <c r="M1235" s="112">
        <v>4894.6400000000003</v>
      </c>
      <c r="N1235" s="149">
        <v>1269.2650431085474</v>
      </c>
      <c r="O1235" s="116">
        <f t="shared" si="35"/>
        <v>3625.3749568914527</v>
      </c>
      <c r="P1235" s="112">
        <v>34500</v>
      </c>
      <c r="Q1235" s="112">
        <v>15</v>
      </c>
      <c r="R1235" s="112">
        <v>6</v>
      </c>
      <c r="S1235" s="144">
        <v>31959</v>
      </c>
      <c r="U1235" s="112">
        <v>1</v>
      </c>
      <c r="AA1235" s="112" t="s">
        <v>49211</v>
      </c>
      <c r="AC1235" s="112">
        <v>0</v>
      </c>
      <c r="AD1235" s="112">
        <v>7</v>
      </c>
      <c r="AE1235" s="112" t="s">
        <v>49215</v>
      </c>
    </row>
    <row r="1236" spans="1:31">
      <c r="A1236" s="112">
        <v>2011</v>
      </c>
      <c r="B1236" s="112">
        <v>1</v>
      </c>
      <c r="C1236" s="112">
        <v>12</v>
      </c>
      <c r="D1236" s="112">
        <v>4</v>
      </c>
      <c r="E1236" s="112">
        <v>1</v>
      </c>
      <c r="F1236" s="112">
        <v>0</v>
      </c>
      <c r="G1236" s="112">
        <v>1</v>
      </c>
      <c r="H1236" s="112" t="s">
        <v>49206</v>
      </c>
      <c r="J1236" s="112">
        <v>0</v>
      </c>
      <c r="K1236" s="112">
        <v>0</v>
      </c>
      <c r="L1236" s="112">
        <v>42731</v>
      </c>
      <c r="M1236" s="112">
        <v>42731</v>
      </c>
      <c r="N1236" s="149">
        <v>11080.889413127694</v>
      </c>
      <c r="O1236" s="116">
        <f t="shared" si="35"/>
        <v>31650.110586872306</v>
      </c>
      <c r="P1236" s="112">
        <v>34500</v>
      </c>
      <c r="Q1236" s="112">
        <v>15</v>
      </c>
      <c r="R1236" s="112">
        <v>6</v>
      </c>
      <c r="S1236" s="144">
        <v>28307</v>
      </c>
      <c r="U1236" s="112">
        <v>1</v>
      </c>
      <c r="AA1236" s="112" t="s">
        <v>49211</v>
      </c>
      <c r="AC1236" s="112">
        <v>0</v>
      </c>
      <c r="AD1236" s="112">
        <v>7</v>
      </c>
      <c r="AE1236" s="112" t="s">
        <v>49215</v>
      </c>
    </row>
    <row r="1237" spans="1:31">
      <c r="A1237" s="112">
        <v>2012</v>
      </c>
      <c r="B1237" s="112">
        <v>1</v>
      </c>
      <c r="C1237" s="112">
        <v>12</v>
      </c>
      <c r="D1237" s="112">
        <v>4</v>
      </c>
      <c r="E1237" s="112">
        <v>1</v>
      </c>
      <c r="F1237" s="112">
        <v>0</v>
      </c>
      <c r="G1237" s="112">
        <v>1</v>
      </c>
      <c r="H1237" s="112" t="s">
        <v>49206</v>
      </c>
      <c r="J1237" s="112">
        <v>0</v>
      </c>
      <c r="K1237" s="112">
        <v>0</v>
      </c>
      <c r="L1237" s="112">
        <v>7930</v>
      </c>
      <c r="M1237" s="112">
        <v>7930</v>
      </c>
      <c r="N1237" s="149">
        <v>2056.3865354450545</v>
      </c>
      <c r="O1237" s="116">
        <f t="shared" si="35"/>
        <v>5873.6134645549455</v>
      </c>
      <c r="P1237" s="112">
        <v>34400</v>
      </c>
      <c r="Q1237" s="112">
        <v>15</v>
      </c>
      <c r="R1237" s="112">
        <v>6</v>
      </c>
      <c r="S1237" s="144">
        <v>27211</v>
      </c>
      <c r="U1237" s="112">
        <v>1</v>
      </c>
      <c r="AA1237" s="112" t="s">
        <v>49211</v>
      </c>
      <c r="AC1237" s="112">
        <v>0</v>
      </c>
      <c r="AD1237" s="112">
        <v>7</v>
      </c>
      <c r="AE1237" s="112" t="s">
        <v>49215</v>
      </c>
    </row>
    <row r="1238" spans="1:31">
      <c r="A1238" s="112">
        <v>2013</v>
      </c>
      <c r="B1238" s="112">
        <v>1</v>
      </c>
      <c r="C1238" s="112">
        <v>12</v>
      </c>
      <c r="D1238" s="112">
        <v>4</v>
      </c>
      <c r="E1238" s="112">
        <v>1</v>
      </c>
      <c r="F1238" s="112">
        <v>0</v>
      </c>
      <c r="G1238" s="112">
        <v>1</v>
      </c>
      <c r="H1238" s="112" t="s">
        <v>49206</v>
      </c>
      <c r="J1238" s="112">
        <v>0</v>
      </c>
      <c r="K1238" s="112">
        <v>0</v>
      </c>
      <c r="L1238" s="112">
        <v>58000</v>
      </c>
      <c r="M1238" s="116">
        <v>58000</v>
      </c>
      <c r="N1238" s="149">
        <v>15040.405933898252</v>
      </c>
      <c r="O1238" s="116">
        <f t="shared" si="35"/>
        <v>42959.594066101752</v>
      </c>
      <c r="P1238" s="112">
        <v>34400</v>
      </c>
      <c r="Q1238" s="112">
        <v>15</v>
      </c>
      <c r="R1238" s="112">
        <v>6</v>
      </c>
      <c r="S1238" s="144">
        <v>37865</v>
      </c>
      <c r="U1238" s="112">
        <v>1</v>
      </c>
      <c r="AA1238" s="112" t="s">
        <v>49211</v>
      </c>
      <c r="AC1238" s="112">
        <v>0</v>
      </c>
      <c r="AD1238" s="112">
        <v>7</v>
      </c>
      <c r="AE1238" s="112" t="s">
        <v>49215</v>
      </c>
    </row>
    <row r="1239" spans="1:31">
      <c r="A1239" s="112">
        <v>2013</v>
      </c>
      <c r="B1239" s="112">
        <v>1</v>
      </c>
      <c r="C1239" s="112">
        <v>12</v>
      </c>
      <c r="D1239" s="112">
        <v>4</v>
      </c>
      <c r="E1239" s="112">
        <v>1</v>
      </c>
      <c r="F1239" s="112">
        <v>0</v>
      </c>
      <c r="G1239" s="112">
        <v>1</v>
      </c>
      <c r="H1239" s="112" t="s">
        <v>49206</v>
      </c>
      <c r="J1239" s="112">
        <v>0</v>
      </c>
      <c r="K1239" s="112">
        <v>0</v>
      </c>
      <c r="L1239" s="112">
        <v>58000</v>
      </c>
      <c r="M1239" s="116">
        <v>58000</v>
      </c>
      <c r="N1239" s="149">
        <v>15040.405933898252</v>
      </c>
      <c r="O1239" s="116">
        <f t="shared" si="35"/>
        <v>42959.594066101752</v>
      </c>
      <c r="P1239" s="112">
        <v>34400</v>
      </c>
      <c r="Q1239" s="112">
        <v>15</v>
      </c>
      <c r="R1239" s="112">
        <v>6</v>
      </c>
      <c r="S1239" s="144">
        <v>37865</v>
      </c>
      <c r="U1239" s="112">
        <v>1</v>
      </c>
      <c r="AA1239" s="112" t="s">
        <v>49211</v>
      </c>
      <c r="AC1239" s="112">
        <v>0</v>
      </c>
      <c r="AD1239" s="112">
        <v>7</v>
      </c>
      <c r="AE1239" s="112" t="s">
        <v>49215</v>
      </c>
    </row>
    <row r="1240" spans="1:31">
      <c r="A1240" s="112">
        <v>2012</v>
      </c>
      <c r="B1240" s="112">
        <v>1</v>
      </c>
      <c r="C1240" s="112">
        <v>12</v>
      </c>
      <c r="D1240" s="112">
        <v>4</v>
      </c>
      <c r="E1240" s="112">
        <v>1</v>
      </c>
      <c r="F1240" s="112">
        <v>0</v>
      </c>
      <c r="G1240" s="112">
        <v>1</v>
      </c>
      <c r="H1240" s="112" t="s">
        <v>49206</v>
      </c>
      <c r="J1240" s="112">
        <v>0</v>
      </c>
      <c r="K1240" s="112">
        <v>0</v>
      </c>
      <c r="L1240" s="112">
        <v>220542.48</v>
      </c>
      <c r="M1240" s="112">
        <v>220542.48</v>
      </c>
      <c r="N1240" s="149">
        <v>57190.490083942015</v>
      </c>
      <c r="O1240" s="116">
        <f t="shared" si="35"/>
        <v>163351.989916058</v>
      </c>
      <c r="P1240" s="112">
        <v>34300</v>
      </c>
      <c r="Q1240" s="112">
        <v>15</v>
      </c>
      <c r="R1240" s="112">
        <v>6</v>
      </c>
      <c r="S1240" s="144">
        <v>21002</v>
      </c>
      <c r="U1240" s="112">
        <v>1</v>
      </c>
      <c r="AA1240" s="112" t="s">
        <v>49211</v>
      </c>
      <c r="AC1240" s="112">
        <v>0</v>
      </c>
      <c r="AD1240" s="112">
        <v>7</v>
      </c>
      <c r="AE1240" s="112" t="s">
        <v>49215</v>
      </c>
    </row>
    <row r="1241" spans="1:31">
      <c r="A1241" s="112">
        <v>2012</v>
      </c>
      <c r="B1241" s="112">
        <v>1</v>
      </c>
      <c r="C1241" s="112">
        <v>12</v>
      </c>
      <c r="D1241" s="112">
        <v>4</v>
      </c>
      <c r="E1241" s="112">
        <v>1</v>
      </c>
      <c r="F1241" s="112">
        <v>0</v>
      </c>
      <c r="G1241" s="112">
        <v>1</v>
      </c>
      <c r="H1241" s="112" t="s">
        <v>49206</v>
      </c>
      <c r="J1241" s="112">
        <v>0</v>
      </c>
      <c r="K1241" s="112">
        <v>0</v>
      </c>
      <c r="L1241" s="112">
        <v>159812.31</v>
      </c>
      <c r="M1241" s="112">
        <v>159812.31</v>
      </c>
      <c r="N1241" s="149">
        <v>41442.103717827362</v>
      </c>
      <c r="O1241" s="116">
        <f t="shared" si="35"/>
        <v>118370.20628217264</v>
      </c>
      <c r="P1241" s="112">
        <v>34300</v>
      </c>
      <c r="Q1241" s="112">
        <v>15</v>
      </c>
      <c r="R1241" s="112">
        <v>6</v>
      </c>
      <c r="S1241" s="144">
        <v>34151</v>
      </c>
      <c r="U1241" s="112">
        <v>1</v>
      </c>
      <c r="AA1241" s="112" t="s">
        <v>49211</v>
      </c>
      <c r="AC1241" s="112">
        <v>0</v>
      </c>
      <c r="AD1241" s="112">
        <v>7</v>
      </c>
      <c r="AE1241" s="112" t="s">
        <v>49215</v>
      </c>
    </row>
    <row r="1242" spans="1:31">
      <c r="A1242" s="112">
        <v>2013</v>
      </c>
      <c r="B1242" s="112">
        <v>1</v>
      </c>
      <c r="C1242" s="112">
        <v>12</v>
      </c>
      <c r="D1242" s="112">
        <v>4</v>
      </c>
      <c r="E1242" s="112">
        <v>1</v>
      </c>
      <c r="F1242" s="112">
        <v>0</v>
      </c>
      <c r="G1242" s="112">
        <v>1</v>
      </c>
      <c r="H1242" s="112" t="s">
        <v>49206</v>
      </c>
      <c r="J1242" s="112">
        <v>0</v>
      </c>
      <c r="K1242" s="112">
        <v>0</v>
      </c>
      <c r="L1242" s="112">
        <v>298428</v>
      </c>
      <c r="M1242" s="116">
        <v>298428</v>
      </c>
      <c r="N1242" s="149">
        <v>77387.556242092891</v>
      </c>
      <c r="O1242" s="116">
        <f t="shared" si="35"/>
        <v>221040.44375790711</v>
      </c>
      <c r="P1242" s="112">
        <v>34300</v>
      </c>
      <c r="Q1242" s="112">
        <v>15</v>
      </c>
      <c r="R1242" s="112">
        <v>6</v>
      </c>
      <c r="S1242" s="144">
        <v>35247</v>
      </c>
      <c r="U1242" s="112">
        <v>1</v>
      </c>
      <c r="AA1242" s="112" t="s">
        <v>49211</v>
      </c>
      <c r="AC1242" s="112">
        <v>0</v>
      </c>
      <c r="AD1242" s="112">
        <v>7</v>
      </c>
      <c r="AE1242" s="112" t="s">
        <v>49215</v>
      </c>
    </row>
    <row r="1243" spans="1:31">
      <c r="A1243" s="112">
        <v>2013</v>
      </c>
      <c r="B1243" s="112">
        <v>1</v>
      </c>
      <c r="C1243" s="112">
        <v>12</v>
      </c>
      <c r="D1243" s="112">
        <v>4</v>
      </c>
      <c r="E1243" s="112">
        <v>1</v>
      </c>
      <c r="F1243" s="112">
        <v>0</v>
      </c>
      <c r="G1243" s="112">
        <v>1</v>
      </c>
      <c r="H1243" s="112" t="s">
        <v>49206</v>
      </c>
      <c r="J1243" s="112">
        <v>0</v>
      </c>
      <c r="K1243" s="112">
        <v>0</v>
      </c>
      <c r="L1243" s="112">
        <v>213645.21</v>
      </c>
      <c r="M1243" s="116">
        <v>213645.21</v>
      </c>
      <c r="N1243" s="149">
        <v>55401.908348843761</v>
      </c>
      <c r="O1243" s="116">
        <f t="shared" si="35"/>
        <v>158243.30165115622</v>
      </c>
      <c r="P1243" s="112">
        <v>34300</v>
      </c>
      <c r="Q1243" s="112">
        <v>15</v>
      </c>
      <c r="R1243" s="112">
        <v>6</v>
      </c>
      <c r="S1243" s="144">
        <v>21002</v>
      </c>
      <c r="U1243" s="112">
        <v>1</v>
      </c>
      <c r="AA1243" s="112" t="s">
        <v>49211</v>
      </c>
      <c r="AC1243" s="112">
        <v>0</v>
      </c>
      <c r="AD1243" s="112">
        <v>7</v>
      </c>
      <c r="AE1243" s="112" t="s">
        <v>49215</v>
      </c>
    </row>
    <row r="1244" spans="1:31">
      <c r="A1244" s="112">
        <v>2013</v>
      </c>
      <c r="B1244" s="112">
        <v>1</v>
      </c>
      <c r="C1244" s="112">
        <v>12</v>
      </c>
      <c r="D1244" s="112">
        <v>4</v>
      </c>
      <c r="E1244" s="112">
        <v>1</v>
      </c>
      <c r="F1244" s="112">
        <v>0</v>
      </c>
      <c r="G1244" s="112">
        <v>1</v>
      </c>
      <c r="H1244" s="112" t="s">
        <v>49206</v>
      </c>
      <c r="J1244" s="112">
        <v>0</v>
      </c>
      <c r="K1244" s="112">
        <v>0</v>
      </c>
      <c r="L1244" s="112">
        <v>51436.26</v>
      </c>
      <c r="M1244" s="116">
        <v>51436.26</v>
      </c>
      <c r="N1244" s="149">
        <v>13338.31431244023</v>
      </c>
      <c r="O1244" s="116">
        <f t="shared" si="35"/>
        <v>38097.945687559768</v>
      </c>
      <c r="P1244" s="112">
        <v>34300</v>
      </c>
      <c r="Q1244" s="112">
        <v>15</v>
      </c>
      <c r="R1244" s="112">
        <v>6</v>
      </c>
      <c r="S1244" s="144">
        <v>34881</v>
      </c>
      <c r="U1244" s="112">
        <v>1</v>
      </c>
      <c r="AA1244" s="112" t="s">
        <v>49211</v>
      </c>
      <c r="AC1244" s="112">
        <v>0</v>
      </c>
      <c r="AD1244" s="112">
        <v>7</v>
      </c>
      <c r="AE1244" s="112" t="s">
        <v>49215</v>
      </c>
    </row>
    <row r="1245" spans="1:31">
      <c r="A1245" s="112">
        <v>2013</v>
      </c>
      <c r="B1245" s="112">
        <v>1</v>
      </c>
      <c r="C1245" s="112">
        <v>12</v>
      </c>
      <c r="D1245" s="112">
        <v>4</v>
      </c>
      <c r="E1245" s="112">
        <v>1</v>
      </c>
      <c r="F1245" s="112">
        <v>0</v>
      </c>
      <c r="G1245" s="112">
        <v>1</v>
      </c>
      <c r="H1245" s="112" t="s">
        <v>49206</v>
      </c>
      <c r="J1245" s="112">
        <v>0</v>
      </c>
      <c r="K1245" s="112">
        <v>0</v>
      </c>
      <c r="L1245" s="112">
        <v>176378.74</v>
      </c>
      <c r="M1245" s="116">
        <v>176378.74</v>
      </c>
      <c r="N1245" s="149">
        <v>45738.066339818914</v>
      </c>
      <c r="O1245" s="116">
        <f t="shared" si="35"/>
        <v>130640.67366018108</v>
      </c>
      <c r="P1245" s="112">
        <v>34300</v>
      </c>
      <c r="Q1245" s="112">
        <v>15</v>
      </c>
      <c r="R1245" s="112">
        <v>6</v>
      </c>
      <c r="S1245" s="144">
        <v>37865</v>
      </c>
      <c r="U1245" s="112">
        <v>1</v>
      </c>
      <c r="AA1245" s="112" t="s">
        <v>49211</v>
      </c>
      <c r="AC1245" s="112">
        <v>0</v>
      </c>
      <c r="AD1245" s="112">
        <v>7</v>
      </c>
      <c r="AE1245" s="112" t="s">
        <v>49215</v>
      </c>
    </row>
    <row r="1246" spans="1:31">
      <c r="A1246" s="112">
        <v>2012</v>
      </c>
      <c r="B1246" s="112">
        <v>1</v>
      </c>
      <c r="C1246" s="112">
        <v>12</v>
      </c>
      <c r="D1246" s="112">
        <v>4</v>
      </c>
      <c r="E1246" s="112">
        <v>1</v>
      </c>
      <c r="F1246" s="112">
        <v>0</v>
      </c>
      <c r="G1246" s="112">
        <v>1</v>
      </c>
      <c r="H1246" s="112" t="s">
        <v>49206</v>
      </c>
      <c r="J1246" s="112">
        <v>0</v>
      </c>
      <c r="K1246" s="112">
        <v>0</v>
      </c>
      <c r="L1246" s="112">
        <v>99642.75</v>
      </c>
      <c r="M1246" s="112">
        <v>99642.75</v>
      </c>
      <c r="N1246" s="149">
        <v>25839.093247757584</v>
      </c>
      <c r="O1246" s="116">
        <f t="shared" si="35"/>
        <v>73803.656752242416</v>
      </c>
      <c r="P1246" s="112">
        <v>34300</v>
      </c>
      <c r="Q1246" s="112">
        <v>15</v>
      </c>
      <c r="R1246" s="112">
        <v>6</v>
      </c>
      <c r="S1246" s="144">
        <v>38718</v>
      </c>
      <c r="U1246" s="112">
        <v>1</v>
      </c>
      <c r="AA1246" s="112" t="s">
        <v>49211</v>
      </c>
      <c r="AC1246" s="112">
        <v>0</v>
      </c>
      <c r="AD1246" s="112">
        <v>7</v>
      </c>
      <c r="AE1246" s="112" t="s">
        <v>49215</v>
      </c>
    </row>
    <row r="1247" spans="1:31">
      <c r="A1247" s="112">
        <v>2012</v>
      </c>
      <c r="B1247" s="112">
        <v>1</v>
      </c>
      <c r="C1247" s="112">
        <v>12</v>
      </c>
      <c r="D1247" s="112">
        <v>4</v>
      </c>
      <c r="E1247" s="112">
        <v>1</v>
      </c>
      <c r="F1247" s="112">
        <v>0</v>
      </c>
      <c r="G1247" s="112">
        <v>1</v>
      </c>
      <c r="H1247" s="112" t="s">
        <v>49206</v>
      </c>
      <c r="J1247" s="112">
        <v>0</v>
      </c>
      <c r="K1247" s="112">
        <v>0</v>
      </c>
      <c r="L1247" s="112">
        <v>491800.41</v>
      </c>
      <c r="M1247" s="112">
        <v>491800.41</v>
      </c>
      <c r="N1247" s="149">
        <v>127532.37594582057</v>
      </c>
      <c r="O1247" s="116">
        <f t="shared" si="35"/>
        <v>364268.03405417938</v>
      </c>
      <c r="P1247" s="112">
        <v>34300</v>
      </c>
      <c r="Q1247" s="112">
        <v>15</v>
      </c>
      <c r="R1247" s="112">
        <v>6</v>
      </c>
      <c r="S1247" s="144">
        <v>39448</v>
      </c>
      <c r="U1247" s="112">
        <v>1</v>
      </c>
      <c r="AA1247" s="112" t="s">
        <v>49211</v>
      </c>
      <c r="AC1247" s="112">
        <v>0</v>
      </c>
      <c r="AD1247" s="112">
        <v>7</v>
      </c>
      <c r="AE1247" s="112" t="s">
        <v>49215</v>
      </c>
    </row>
    <row r="1248" spans="1:31">
      <c r="A1248" s="112">
        <v>2012</v>
      </c>
      <c r="B1248" s="112">
        <v>1</v>
      </c>
      <c r="C1248" s="112">
        <v>12</v>
      </c>
      <c r="D1248" s="112">
        <v>4</v>
      </c>
      <c r="E1248" s="112">
        <v>1</v>
      </c>
      <c r="F1248" s="112">
        <v>0</v>
      </c>
      <c r="G1248" s="112">
        <v>1</v>
      </c>
      <c r="H1248" s="112" t="s">
        <v>49206</v>
      </c>
      <c r="J1248" s="112">
        <v>0</v>
      </c>
      <c r="K1248" s="112">
        <v>0</v>
      </c>
      <c r="L1248" s="112">
        <v>130737.88</v>
      </c>
      <c r="M1248" s="112">
        <v>130737.88</v>
      </c>
      <c r="N1248" s="149">
        <v>33902.599760987549</v>
      </c>
      <c r="O1248" s="116">
        <f t="shared" si="35"/>
        <v>96835.280239012456</v>
      </c>
      <c r="P1248" s="112">
        <v>34300</v>
      </c>
      <c r="Q1248" s="112">
        <v>15</v>
      </c>
      <c r="R1248" s="112">
        <v>6</v>
      </c>
      <c r="S1248" s="144">
        <v>39448</v>
      </c>
      <c r="U1248" s="112">
        <v>1</v>
      </c>
      <c r="AA1248" s="112" t="s">
        <v>49211</v>
      </c>
      <c r="AC1248" s="112">
        <v>0</v>
      </c>
      <c r="AD1248" s="112">
        <v>7</v>
      </c>
      <c r="AE1248" s="112" t="s">
        <v>49215</v>
      </c>
    </row>
    <row r="1249" spans="1:31">
      <c r="A1249" s="112">
        <v>2013</v>
      </c>
      <c r="B1249" s="112">
        <v>1</v>
      </c>
      <c r="C1249" s="112">
        <v>12</v>
      </c>
      <c r="D1249" s="112">
        <v>4</v>
      </c>
      <c r="E1249" s="112">
        <v>1</v>
      </c>
      <c r="F1249" s="112">
        <v>0</v>
      </c>
      <c r="G1249" s="112">
        <v>1</v>
      </c>
      <c r="H1249" s="112" t="s">
        <v>49206</v>
      </c>
      <c r="J1249" s="112">
        <v>0</v>
      </c>
      <c r="K1249" s="112">
        <v>0</v>
      </c>
      <c r="L1249" s="112">
        <v>174401.84</v>
      </c>
      <c r="M1249" s="116">
        <v>174401.84</v>
      </c>
      <c r="N1249" s="149">
        <v>45225.421883082308</v>
      </c>
      <c r="O1249" s="116">
        <f t="shared" si="35"/>
        <v>129176.41811691769</v>
      </c>
      <c r="P1249" s="112">
        <v>34300</v>
      </c>
      <c r="Q1249" s="112">
        <v>15</v>
      </c>
      <c r="R1249" s="112">
        <v>6</v>
      </c>
      <c r="S1249" s="144">
        <v>34151</v>
      </c>
      <c r="U1249" s="112">
        <v>1</v>
      </c>
      <c r="AA1249" s="112" t="s">
        <v>49211</v>
      </c>
      <c r="AC1249" s="112">
        <v>0</v>
      </c>
      <c r="AD1249" s="112">
        <v>7</v>
      </c>
      <c r="AE1249" s="112" t="s">
        <v>49215</v>
      </c>
    </row>
    <row r="1250" spans="1:31">
      <c r="A1250" s="112">
        <v>2013</v>
      </c>
      <c r="B1250" s="112">
        <v>1</v>
      </c>
      <c r="C1250" s="112">
        <v>12</v>
      </c>
      <c r="D1250" s="112">
        <v>4</v>
      </c>
      <c r="E1250" s="112">
        <v>1</v>
      </c>
      <c r="F1250" s="112">
        <v>0</v>
      </c>
      <c r="G1250" s="112">
        <v>1</v>
      </c>
      <c r="H1250" s="112" t="s">
        <v>49206</v>
      </c>
      <c r="J1250" s="112">
        <v>0</v>
      </c>
      <c r="K1250" s="112">
        <v>0</v>
      </c>
      <c r="L1250" s="112">
        <v>222044.89</v>
      </c>
      <c r="M1250" s="116">
        <v>222044.89</v>
      </c>
      <c r="N1250" s="149">
        <v>57580.091054272154</v>
      </c>
      <c r="O1250" s="116">
        <f t="shared" si="35"/>
        <v>164464.79894572787</v>
      </c>
      <c r="P1250" s="112">
        <v>34300</v>
      </c>
      <c r="Q1250" s="112">
        <v>15</v>
      </c>
      <c r="R1250" s="112">
        <v>6</v>
      </c>
      <c r="S1250" s="144">
        <v>37865</v>
      </c>
      <c r="U1250" s="112">
        <v>1</v>
      </c>
      <c r="AA1250" s="112" t="s">
        <v>49211</v>
      </c>
      <c r="AC1250" s="112">
        <v>0</v>
      </c>
      <c r="AD1250" s="112">
        <v>7</v>
      </c>
      <c r="AE1250" s="112" t="s">
        <v>49215</v>
      </c>
    </row>
    <row r="1251" spans="1:31">
      <c r="A1251" s="112">
        <v>2013</v>
      </c>
      <c r="B1251" s="112">
        <v>1</v>
      </c>
      <c r="C1251" s="112">
        <v>12</v>
      </c>
      <c r="D1251" s="112">
        <v>4</v>
      </c>
      <c r="E1251" s="112">
        <v>1</v>
      </c>
      <c r="F1251" s="112">
        <v>0</v>
      </c>
      <c r="G1251" s="112">
        <v>1</v>
      </c>
      <c r="H1251" s="112" t="s">
        <v>49206</v>
      </c>
      <c r="J1251" s="112">
        <v>0</v>
      </c>
      <c r="K1251" s="112">
        <v>0</v>
      </c>
      <c r="L1251" s="112">
        <v>384337.1</v>
      </c>
      <c r="M1251" s="116">
        <v>384337.1</v>
      </c>
      <c r="N1251" s="149">
        <v>99665.275852711144</v>
      </c>
      <c r="O1251" s="116">
        <f t="shared" si="35"/>
        <v>284671.8241472888</v>
      </c>
      <c r="P1251" s="112">
        <v>34300</v>
      </c>
      <c r="Q1251" s="112">
        <v>15</v>
      </c>
      <c r="R1251" s="112">
        <v>6</v>
      </c>
      <c r="S1251" s="144">
        <v>38869</v>
      </c>
      <c r="U1251" s="112">
        <v>1</v>
      </c>
      <c r="AA1251" s="112" t="s">
        <v>49211</v>
      </c>
      <c r="AC1251" s="112">
        <v>0</v>
      </c>
      <c r="AD1251" s="112">
        <v>7</v>
      </c>
      <c r="AE1251" s="112" t="s">
        <v>49215</v>
      </c>
    </row>
    <row r="1252" spans="1:31">
      <c r="A1252" s="112">
        <v>2013</v>
      </c>
      <c r="B1252" s="112">
        <v>1</v>
      </c>
      <c r="C1252" s="112">
        <v>12</v>
      </c>
      <c r="D1252" s="112">
        <v>4</v>
      </c>
      <c r="E1252" s="112">
        <v>1</v>
      </c>
      <c r="F1252" s="112">
        <v>0</v>
      </c>
      <c r="G1252" s="112">
        <v>1</v>
      </c>
      <c r="H1252" s="112" t="s">
        <v>49206</v>
      </c>
      <c r="J1252" s="112">
        <v>0</v>
      </c>
      <c r="K1252" s="112">
        <v>0</v>
      </c>
      <c r="L1252" s="112">
        <v>130737.88</v>
      </c>
      <c r="M1252" s="116">
        <v>130737.88</v>
      </c>
      <c r="N1252" s="149">
        <v>33902.599760987549</v>
      </c>
      <c r="O1252" s="116">
        <f t="shared" si="35"/>
        <v>96835.280239012456</v>
      </c>
      <c r="P1252" s="112">
        <v>34300</v>
      </c>
      <c r="Q1252" s="112">
        <v>15</v>
      </c>
      <c r="R1252" s="112">
        <v>6</v>
      </c>
      <c r="S1252" s="144">
        <v>39539</v>
      </c>
      <c r="U1252" s="112">
        <v>1</v>
      </c>
      <c r="AA1252" s="112" t="s">
        <v>49211</v>
      </c>
      <c r="AC1252" s="112">
        <v>0</v>
      </c>
      <c r="AD1252" s="112">
        <v>7</v>
      </c>
      <c r="AE1252" s="112" t="s">
        <v>49215</v>
      </c>
    </row>
    <row r="1253" spans="1:31">
      <c r="A1253" s="112">
        <v>2013</v>
      </c>
      <c r="B1253" s="112">
        <v>1</v>
      </c>
      <c r="C1253" s="112">
        <v>12</v>
      </c>
      <c r="D1253" s="112">
        <v>4</v>
      </c>
      <c r="E1253" s="112">
        <v>1</v>
      </c>
      <c r="F1253" s="112">
        <v>0</v>
      </c>
      <c r="G1253" s="112">
        <v>1</v>
      </c>
      <c r="H1253" s="112" t="s">
        <v>49206</v>
      </c>
      <c r="J1253" s="112">
        <v>0</v>
      </c>
      <c r="K1253" s="112">
        <v>0</v>
      </c>
      <c r="L1253" s="112">
        <v>369523.82</v>
      </c>
      <c r="M1253" s="116">
        <v>369523.82</v>
      </c>
      <c r="N1253" s="149">
        <v>95823.935431806036</v>
      </c>
      <c r="O1253" s="116">
        <f t="shared" si="35"/>
        <v>273699.88456819399</v>
      </c>
      <c r="P1253" s="112">
        <v>34300</v>
      </c>
      <c r="Q1253" s="112">
        <v>15</v>
      </c>
      <c r="R1253" s="112">
        <v>6</v>
      </c>
      <c r="S1253" s="144">
        <v>28307</v>
      </c>
      <c r="U1253" s="112">
        <v>1</v>
      </c>
      <c r="AA1253" s="112" t="s">
        <v>49211</v>
      </c>
      <c r="AC1253" s="112">
        <v>0</v>
      </c>
      <c r="AD1253" s="112">
        <v>7</v>
      </c>
      <c r="AE1253" s="112" t="s">
        <v>49215</v>
      </c>
    </row>
    <row r="1254" spans="1:31">
      <c r="A1254" s="112">
        <v>2012</v>
      </c>
      <c r="B1254" s="112">
        <v>1</v>
      </c>
      <c r="C1254" s="112">
        <v>12</v>
      </c>
      <c r="D1254" s="112">
        <v>4</v>
      </c>
      <c r="E1254" s="112">
        <v>1</v>
      </c>
      <c r="F1254" s="112">
        <v>0</v>
      </c>
      <c r="G1254" s="112">
        <v>1</v>
      </c>
      <c r="H1254" s="112" t="s">
        <v>49206</v>
      </c>
      <c r="J1254" s="112">
        <v>0</v>
      </c>
      <c r="K1254" s="112">
        <v>0</v>
      </c>
      <c r="L1254" s="112">
        <v>0.18</v>
      </c>
      <c r="M1254" s="112">
        <v>0.18</v>
      </c>
      <c r="N1254" s="149">
        <v>4.6677121863822162E-2</v>
      </c>
      <c r="O1254" s="116">
        <f t="shared" si="35"/>
        <v>0.13332287813617782</v>
      </c>
      <c r="P1254" s="112">
        <v>34300</v>
      </c>
      <c r="Q1254" s="112">
        <v>15</v>
      </c>
      <c r="R1254" s="112">
        <v>6</v>
      </c>
      <c r="S1254" s="144">
        <v>28672</v>
      </c>
      <c r="U1254" s="112">
        <v>1</v>
      </c>
      <c r="AA1254" s="112" t="s">
        <v>49211</v>
      </c>
      <c r="AC1254" s="112">
        <v>0</v>
      </c>
      <c r="AD1254" s="112">
        <v>7</v>
      </c>
      <c r="AE1254" s="112" t="s">
        <v>49215</v>
      </c>
    </row>
    <row r="1255" spans="1:31">
      <c r="A1255" s="112">
        <v>2011</v>
      </c>
      <c r="B1255" s="112">
        <v>1</v>
      </c>
      <c r="C1255" s="112">
        <v>12</v>
      </c>
      <c r="D1255" s="112">
        <v>4</v>
      </c>
      <c r="E1255" s="112">
        <v>1</v>
      </c>
      <c r="F1255" s="112">
        <v>0</v>
      </c>
      <c r="G1255" s="112">
        <v>1</v>
      </c>
      <c r="H1255" s="112" t="s">
        <v>49206</v>
      </c>
      <c r="J1255" s="112">
        <v>0</v>
      </c>
      <c r="K1255" s="112">
        <v>0</v>
      </c>
      <c r="L1255" s="112">
        <v>1495.99</v>
      </c>
      <c r="M1255" s="112">
        <v>1495.99</v>
      </c>
      <c r="N1255" s="149">
        <v>387.93615298366291</v>
      </c>
      <c r="O1255" s="116">
        <f t="shared" ref="O1255:O1290" si="36">M1255-N1255</f>
        <v>1108.0538470163372</v>
      </c>
      <c r="P1255" s="112">
        <v>34100</v>
      </c>
      <c r="Q1255" s="112">
        <v>15</v>
      </c>
      <c r="R1255" s="112">
        <v>6</v>
      </c>
      <c r="S1255" s="144">
        <v>21367</v>
      </c>
      <c r="U1255" s="112">
        <v>1</v>
      </c>
      <c r="AA1255" s="112" t="s">
        <v>49211</v>
      </c>
      <c r="AC1255" s="112">
        <v>0</v>
      </c>
      <c r="AD1255" s="112">
        <v>7</v>
      </c>
      <c r="AE1255" s="112" t="s">
        <v>49215</v>
      </c>
    </row>
    <row r="1256" spans="1:31">
      <c r="A1256" s="112">
        <v>2011</v>
      </c>
      <c r="B1256" s="112">
        <v>1</v>
      </c>
      <c r="C1256" s="112">
        <v>12</v>
      </c>
      <c r="D1256" s="112">
        <v>4</v>
      </c>
      <c r="E1256" s="112">
        <v>1</v>
      </c>
      <c r="F1256" s="112">
        <v>0</v>
      </c>
      <c r="G1256" s="112">
        <v>1</v>
      </c>
      <c r="H1256" s="112" t="s">
        <v>49206</v>
      </c>
      <c r="J1256" s="112">
        <v>0</v>
      </c>
      <c r="K1256" s="112">
        <v>0</v>
      </c>
      <c r="L1256" s="112">
        <v>3610.77</v>
      </c>
      <c r="M1256" s="112">
        <v>3610.77</v>
      </c>
      <c r="N1256" s="149">
        <v>936.33528506796188</v>
      </c>
      <c r="O1256" s="116">
        <f t="shared" si="36"/>
        <v>2674.4347149320383</v>
      </c>
      <c r="P1256" s="112">
        <v>34100</v>
      </c>
      <c r="Q1256" s="112">
        <v>15</v>
      </c>
      <c r="R1256" s="112">
        <v>6</v>
      </c>
      <c r="S1256" s="144">
        <v>25385</v>
      </c>
      <c r="U1256" s="112">
        <v>1</v>
      </c>
      <c r="AA1256" s="112" t="s">
        <v>49211</v>
      </c>
      <c r="AC1256" s="112">
        <v>0</v>
      </c>
      <c r="AD1256" s="112">
        <v>7</v>
      </c>
      <c r="AE1256" s="112" t="s">
        <v>49215</v>
      </c>
    </row>
    <row r="1257" spans="1:31">
      <c r="A1257" s="112">
        <v>2011</v>
      </c>
      <c r="B1257" s="112">
        <v>1</v>
      </c>
      <c r="C1257" s="112">
        <v>12</v>
      </c>
      <c r="D1257" s="112">
        <v>4</v>
      </c>
      <c r="E1257" s="112">
        <v>1</v>
      </c>
      <c r="F1257" s="112">
        <v>0</v>
      </c>
      <c r="G1257" s="112">
        <v>1</v>
      </c>
      <c r="H1257" s="112" t="s">
        <v>49206</v>
      </c>
      <c r="J1257" s="112">
        <v>0</v>
      </c>
      <c r="K1257" s="112">
        <v>0</v>
      </c>
      <c r="L1257" s="112">
        <v>8567.76</v>
      </c>
      <c r="M1257" s="112">
        <v>8567.76</v>
      </c>
      <c r="N1257" s="149">
        <v>2221.7687645554497</v>
      </c>
      <c r="O1257" s="116">
        <f t="shared" si="36"/>
        <v>6345.9912354445505</v>
      </c>
      <c r="P1257" s="112">
        <v>34100</v>
      </c>
      <c r="Q1257" s="112">
        <v>15</v>
      </c>
      <c r="R1257" s="112">
        <v>6</v>
      </c>
      <c r="S1257" s="144">
        <v>31959</v>
      </c>
      <c r="U1257" s="112">
        <v>1</v>
      </c>
      <c r="AA1257" s="112" t="s">
        <v>49211</v>
      </c>
      <c r="AC1257" s="112">
        <v>0</v>
      </c>
      <c r="AD1257" s="112">
        <v>7</v>
      </c>
      <c r="AE1257" s="112" t="s">
        <v>49215</v>
      </c>
    </row>
    <row r="1258" spans="1:31">
      <c r="A1258" s="112">
        <v>2013</v>
      </c>
      <c r="B1258" s="112">
        <v>1</v>
      </c>
      <c r="C1258" s="112">
        <v>12</v>
      </c>
      <c r="D1258" s="112">
        <v>4</v>
      </c>
      <c r="E1258" s="112">
        <v>1</v>
      </c>
      <c r="F1258" s="112">
        <v>0</v>
      </c>
      <c r="G1258" s="112">
        <v>1</v>
      </c>
      <c r="H1258" s="112" t="s">
        <v>49206</v>
      </c>
      <c r="J1258" s="112">
        <v>0</v>
      </c>
      <c r="K1258" s="112">
        <v>0</v>
      </c>
      <c r="L1258" s="112">
        <v>8296.17</v>
      </c>
      <c r="M1258" s="116">
        <v>8296.17</v>
      </c>
      <c r="N1258" s="149">
        <v>2151.3407671832529</v>
      </c>
      <c r="O1258" s="116">
        <f t="shared" si="36"/>
        <v>6144.8292328167472</v>
      </c>
      <c r="P1258" s="112">
        <v>34100</v>
      </c>
      <c r="Q1258" s="112">
        <v>15</v>
      </c>
      <c r="R1258" s="112">
        <v>6</v>
      </c>
      <c r="S1258" s="144">
        <v>28307</v>
      </c>
      <c r="U1258" s="112">
        <v>1</v>
      </c>
      <c r="AA1258" s="112" t="s">
        <v>49211</v>
      </c>
      <c r="AC1258" s="112">
        <v>0</v>
      </c>
      <c r="AD1258" s="112">
        <v>7</v>
      </c>
      <c r="AE1258" s="112" t="s">
        <v>49215</v>
      </c>
    </row>
    <row r="1259" spans="1:31">
      <c r="A1259" s="112">
        <v>2013</v>
      </c>
      <c r="B1259" s="112">
        <v>1</v>
      </c>
      <c r="C1259" s="112">
        <v>12</v>
      </c>
      <c r="D1259" s="112">
        <v>4</v>
      </c>
      <c r="E1259" s="112">
        <v>1</v>
      </c>
      <c r="F1259" s="112">
        <v>0</v>
      </c>
      <c r="G1259" s="112">
        <v>1</v>
      </c>
      <c r="H1259" s="112" t="s">
        <v>49206</v>
      </c>
      <c r="J1259" s="112">
        <v>0</v>
      </c>
      <c r="K1259" s="112">
        <v>0</v>
      </c>
      <c r="L1259" s="112">
        <v>20025.830000000002</v>
      </c>
      <c r="M1259" s="116">
        <v>20025.830000000002</v>
      </c>
      <c r="N1259" s="149">
        <v>5193.0450407454773</v>
      </c>
      <c r="O1259" s="116">
        <f t="shared" si="36"/>
        <v>14832.784959254524</v>
      </c>
      <c r="P1259" s="112">
        <v>34100</v>
      </c>
      <c r="Q1259" s="112">
        <v>15</v>
      </c>
      <c r="R1259" s="112">
        <v>6</v>
      </c>
      <c r="S1259" s="144">
        <v>28307</v>
      </c>
      <c r="U1259" s="112">
        <v>1</v>
      </c>
      <c r="AA1259" s="112" t="s">
        <v>49211</v>
      </c>
      <c r="AC1259" s="112">
        <v>0</v>
      </c>
      <c r="AD1259" s="112">
        <v>7</v>
      </c>
      <c r="AE1259" s="112" t="s">
        <v>49215</v>
      </c>
    </row>
    <row r="1260" spans="1:31">
      <c r="A1260" s="112">
        <v>2013</v>
      </c>
      <c r="B1260" s="112">
        <v>1</v>
      </c>
      <c r="C1260" s="112">
        <v>12</v>
      </c>
      <c r="D1260" s="112">
        <v>4</v>
      </c>
      <c r="E1260" s="112">
        <v>1</v>
      </c>
      <c r="F1260" s="112">
        <v>0</v>
      </c>
      <c r="G1260" s="112">
        <v>1</v>
      </c>
      <c r="H1260" s="112" t="s">
        <v>49206</v>
      </c>
      <c r="J1260" s="112">
        <v>0</v>
      </c>
      <c r="K1260" s="112">
        <v>0</v>
      </c>
      <c r="L1260" s="112">
        <v>8638</v>
      </c>
      <c r="M1260" s="116">
        <v>8638</v>
      </c>
      <c r="N1260" s="149">
        <v>2239.9832147760881</v>
      </c>
      <c r="O1260" s="116">
        <f t="shared" si="36"/>
        <v>6398.0167852239119</v>
      </c>
      <c r="P1260" s="112">
        <v>34100</v>
      </c>
      <c r="Q1260" s="112">
        <v>15</v>
      </c>
      <c r="R1260" s="112">
        <v>6</v>
      </c>
      <c r="S1260" s="144">
        <v>36526</v>
      </c>
      <c r="U1260" s="112">
        <v>1</v>
      </c>
      <c r="AA1260" s="112" t="s">
        <v>49211</v>
      </c>
      <c r="AC1260" s="112">
        <v>0</v>
      </c>
      <c r="AD1260" s="112">
        <v>7</v>
      </c>
      <c r="AE1260" s="112" t="s">
        <v>49215</v>
      </c>
    </row>
    <row r="1261" spans="1:31">
      <c r="A1261" s="112">
        <v>2013</v>
      </c>
      <c r="B1261" s="112">
        <v>1</v>
      </c>
      <c r="C1261" s="112">
        <v>12</v>
      </c>
      <c r="D1261" s="112">
        <v>4</v>
      </c>
      <c r="E1261" s="112">
        <v>1</v>
      </c>
      <c r="F1261" s="112">
        <v>0</v>
      </c>
      <c r="G1261" s="112">
        <v>1</v>
      </c>
      <c r="H1261" s="112" t="s">
        <v>49206</v>
      </c>
      <c r="J1261" s="112">
        <v>0</v>
      </c>
      <c r="K1261" s="112">
        <v>0</v>
      </c>
      <c r="L1261" s="112">
        <v>72000</v>
      </c>
      <c r="M1261" s="116">
        <v>72000</v>
      </c>
      <c r="N1261" s="149">
        <v>18670.848745528863</v>
      </c>
      <c r="O1261" s="116">
        <f t="shared" si="36"/>
        <v>53329.151254471137</v>
      </c>
      <c r="P1261" s="112">
        <v>34600</v>
      </c>
      <c r="Q1261" s="112">
        <v>15</v>
      </c>
      <c r="R1261" s="112">
        <v>6</v>
      </c>
      <c r="S1261" s="144">
        <v>34151</v>
      </c>
      <c r="U1261" s="112">
        <v>1</v>
      </c>
      <c r="AA1261" s="112" t="s">
        <v>49211</v>
      </c>
      <c r="AC1261" s="112">
        <v>0</v>
      </c>
      <c r="AD1261" s="112">
        <v>7</v>
      </c>
      <c r="AE1261" s="112" t="s">
        <v>49215</v>
      </c>
    </row>
    <row r="1262" spans="1:31">
      <c r="A1262" s="112">
        <v>2013</v>
      </c>
      <c r="B1262" s="112">
        <v>1</v>
      </c>
      <c r="C1262" s="112">
        <v>12</v>
      </c>
      <c r="D1262" s="112">
        <v>4</v>
      </c>
      <c r="E1262" s="112">
        <v>1</v>
      </c>
      <c r="F1262" s="112">
        <v>0</v>
      </c>
      <c r="G1262" s="112">
        <v>1</v>
      </c>
      <c r="H1262" s="112" t="s">
        <v>49206</v>
      </c>
      <c r="J1262" s="112">
        <v>0</v>
      </c>
      <c r="K1262" s="112">
        <v>0</v>
      </c>
      <c r="L1262" s="112">
        <v>35250</v>
      </c>
      <c r="M1262" s="116">
        <v>35250</v>
      </c>
      <c r="N1262" s="149">
        <v>9140.9363649985062</v>
      </c>
      <c r="O1262" s="116">
        <f t="shared" si="36"/>
        <v>26109.063635001494</v>
      </c>
      <c r="P1262" s="112">
        <v>34600</v>
      </c>
      <c r="Q1262" s="112">
        <v>15</v>
      </c>
      <c r="R1262" s="112">
        <v>6</v>
      </c>
      <c r="S1262" s="144">
        <v>34151</v>
      </c>
      <c r="U1262" s="112">
        <v>1</v>
      </c>
      <c r="AA1262" s="112" t="s">
        <v>49211</v>
      </c>
      <c r="AC1262" s="112">
        <v>0</v>
      </c>
      <c r="AD1262" s="112">
        <v>7</v>
      </c>
      <c r="AE1262" s="112" t="s">
        <v>49215</v>
      </c>
    </row>
    <row r="1263" spans="1:31">
      <c r="A1263" s="112">
        <v>2013</v>
      </c>
      <c r="B1263" s="112">
        <v>1</v>
      </c>
      <c r="C1263" s="112">
        <v>12</v>
      </c>
      <c r="D1263" s="112">
        <v>4</v>
      </c>
      <c r="E1263" s="112">
        <v>1</v>
      </c>
      <c r="F1263" s="112">
        <v>0</v>
      </c>
      <c r="G1263" s="112">
        <v>1</v>
      </c>
      <c r="H1263" s="112" t="s">
        <v>49206</v>
      </c>
      <c r="J1263" s="112">
        <v>0</v>
      </c>
      <c r="K1263" s="112">
        <v>0</v>
      </c>
      <c r="L1263" s="112">
        <v>80180</v>
      </c>
      <c r="M1263" s="116">
        <v>80180</v>
      </c>
      <c r="N1263" s="149">
        <v>20792.064616895896</v>
      </c>
      <c r="O1263" s="116">
        <f t="shared" si="36"/>
        <v>59387.935383104108</v>
      </c>
      <c r="P1263" s="112">
        <v>34600</v>
      </c>
      <c r="Q1263" s="112">
        <v>15</v>
      </c>
      <c r="R1263" s="112">
        <v>6</v>
      </c>
      <c r="S1263" s="144">
        <v>34516</v>
      </c>
      <c r="U1263" s="112">
        <v>1</v>
      </c>
      <c r="AA1263" s="112" t="s">
        <v>49211</v>
      </c>
      <c r="AC1263" s="112">
        <v>0</v>
      </c>
      <c r="AD1263" s="112">
        <v>7</v>
      </c>
      <c r="AE1263" s="112" t="s">
        <v>49215</v>
      </c>
    </row>
    <row r="1264" spans="1:31">
      <c r="A1264" s="112">
        <v>2012</v>
      </c>
      <c r="B1264" s="112">
        <v>1</v>
      </c>
      <c r="C1264" s="112">
        <v>12</v>
      </c>
      <c r="D1264" s="112">
        <v>4</v>
      </c>
      <c r="E1264" s="112">
        <v>1</v>
      </c>
      <c r="F1264" s="112">
        <v>0</v>
      </c>
      <c r="G1264" s="112">
        <v>1</v>
      </c>
      <c r="H1264" s="112" t="s">
        <v>49206</v>
      </c>
      <c r="J1264" s="112">
        <v>0</v>
      </c>
      <c r="K1264" s="112">
        <v>0</v>
      </c>
      <c r="L1264" s="112">
        <v>266023.74</v>
      </c>
      <c r="M1264" s="112">
        <v>266023.74</v>
      </c>
      <c r="N1264" s="149">
        <v>68984.569614720793</v>
      </c>
      <c r="O1264" s="116">
        <f t="shared" si="36"/>
        <v>197039.1703852792</v>
      </c>
      <c r="P1264" s="112">
        <v>34300</v>
      </c>
      <c r="Q1264" s="112">
        <v>15</v>
      </c>
      <c r="R1264" s="112">
        <v>6</v>
      </c>
      <c r="S1264" s="144">
        <v>40544</v>
      </c>
      <c r="U1264" s="112">
        <v>1</v>
      </c>
      <c r="AA1264" s="112" t="s">
        <v>49211</v>
      </c>
      <c r="AC1264" s="112">
        <v>0</v>
      </c>
      <c r="AD1264" s="112">
        <v>7</v>
      </c>
      <c r="AE1264" s="112" t="s">
        <v>49215</v>
      </c>
    </row>
    <row r="1265" spans="1:31">
      <c r="A1265" s="112">
        <v>2009</v>
      </c>
      <c r="B1265" s="112">
        <v>1</v>
      </c>
      <c r="C1265" s="112">
        <v>12</v>
      </c>
      <c r="D1265" s="112">
        <v>4</v>
      </c>
      <c r="E1265" s="112">
        <v>1</v>
      </c>
      <c r="F1265" s="112">
        <v>0</v>
      </c>
      <c r="G1265" s="112">
        <v>1</v>
      </c>
      <c r="H1265" s="112" t="s">
        <v>49206</v>
      </c>
      <c r="J1265" s="112">
        <v>0</v>
      </c>
      <c r="K1265" s="112">
        <v>0</v>
      </c>
      <c r="L1265" s="112">
        <v>161472</v>
      </c>
      <c r="M1265" s="112">
        <v>161472</v>
      </c>
      <c r="N1265" s="149">
        <v>41872.490119972732</v>
      </c>
      <c r="O1265" s="116">
        <f t="shared" si="36"/>
        <v>119599.50988002727</v>
      </c>
      <c r="P1265" s="112">
        <v>34300</v>
      </c>
      <c r="Q1265" s="112">
        <v>15</v>
      </c>
      <c r="R1265" s="112">
        <v>6</v>
      </c>
      <c r="S1265" s="144">
        <v>35247</v>
      </c>
      <c r="U1265" s="112">
        <v>1</v>
      </c>
      <c r="AA1265" s="112" t="s">
        <v>49211</v>
      </c>
      <c r="AC1265" s="112">
        <v>0</v>
      </c>
      <c r="AD1265" s="112">
        <v>7</v>
      </c>
      <c r="AE1265" s="112" t="s">
        <v>49215</v>
      </c>
    </row>
    <row r="1266" spans="1:31">
      <c r="A1266" s="112">
        <v>2009</v>
      </c>
      <c r="B1266" s="112">
        <v>1</v>
      </c>
      <c r="C1266" s="112">
        <v>12</v>
      </c>
      <c r="D1266" s="112">
        <v>4</v>
      </c>
      <c r="E1266" s="112">
        <v>1</v>
      </c>
      <c r="F1266" s="112">
        <v>0</v>
      </c>
      <c r="G1266" s="112">
        <v>1</v>
      </c>
      <c r="H1266" s="112" t="s">
        <v>49206</v>
      </c>
      <c r="J1266" s="112">
        <v>0</v>
      </c>
      <c r="K1266" s="112">
        <v>0</v>
      </c>
      <c r="L1266" s="112">
        <v>161472</v>
      </c>
      <c r="M1266" s="112">
        <v>161472</v>
      </c>
      <c r="N1266" s="149">
        <v>41872.490119972732</v>
      </c>
      <c r="O1266" s="116">
        <f t="shared" si="36"/>
        <v>119599.50988002727</v>
      </c>
      <c r="P1266" s="112">
        <v>34300</v>
      </c>
      <c r="Q1266" s="112">
        <v>15</v>
      </c>
      <c r="R1266" s="112">
        <v>6</v>
      </c>
      <c r="S1266" s="144">
        <v>35247</v>
      </c>
      <c r="U1266" s="112">
        <v>1</v>
      </c>
      <c r="AA1266" s="112" t="s">
        <v>49211</v>
      </c>
      <c r="AC1266" s="112">
        <v>0</v>
      </c>
      <c r="AD1266" s="112">
        <v>7</v>
      </c>
      <c r="AE1266" s="112" t="s">
        <v>49215</v>
      </c>
    </row>
    <row r="1267" spans="1:31">
      <c r="A1267" s="112">
        <v>2010</v>
      </c>
      <c r="B1267" s="112">
        <v>1</v>
      </c>
      <c r="C1267" s="112">
        <v>12</v>
      </c>
      <c r="D1267" s="112">
        <v>4</v>
      </c>
      <c r="E1267" s="112">
        <v>1</v>
      </c>
      <c r="F1267" s="112">
        <v>0</v>
      </c>
      <c r="G1267" s="112">
        <v>1</v>
      </c>
      <c r="H1267" s="112" t="s">
        <v>49206</v>
      </c>
      <c r="J1267" s="112">
        <v>0</v>
      </c>
      <c r="K1267" s="112">
        <v>0</v>
      </c>
      <c r="L1267" s="112">
        <v>39280</v>
      </c>
      <c r="M1267" s="112">
        <v>39280</v>
      </c>
      <c r="N1267" s="149">
        <v>10185.985260060748</v>
      </c>
      <c r="O1267" s="116">
        <f t="shared" si="36"/>
        <v>29094.014739939252</v>
      </c>
      <c r="P1267" s="112">
        <v>34300</v>
      </c>
      <c r="Q1267" s="112">
        <v>15</v>
      </c>
      <c r="R1267" s="112">
        <v>6</v>
      </c>
      <c r="S1267" s="144">
        <v>33055</v>
      </c>
      <c r="U1267" s="112">
        <v>1</v>
      </c>
      <c r="AA1267" s="112" t="s">
        <v>49211</v>
      </c>
      <c r="AC1267" s="112">
        <v>0</v>
      </c>
      <c r="AD1267" s="112">
        <v>7</v>
      </c>
      <c r="AE1267" s="112" t="s">
        <v>49215</v>
      </c>
    </row>
    <row r="1268" spans="1:31">
      <c r="A1268" s="112">
        <v>2010</v>
      </c>
      <c r="B1268" s="112">
        <v>1</v>
      </c>
      <c r="C1268" s="112">
        <v>12</v>
      </c>
      <c r="D1268" s="112">
        <v>4</v>
      </c>
      <c r="E1268" s="112">
        <v>1</v>
      </c>
      <c r="F1268" s="112">
        <v>0</v>
      </c>
      <c r="G1268" s="112">
        <v>1</v>
      </c>
      <c r="H1268" s="112" t="s">
        <v>49206</v>
      </c>
      <c r="J1268" s="112">
        <v>0</v>
      </c>
      <c r="K1268" s="112">
        <v>0</v>
      </c>
      <c r="L1268" s="112">
        <v>203746</v>
      </c>
      <c r="M1268" s="112">
        <v>203746</v>
      </c>
      <c r="N1268" s="149">
        <v>52834.871507035059</v>
      </c>
      <c r="O1268" s="116">
        <f t="shared" si="36"/>
        <v>150911.12849296496</v>
      </c>
      <c r="P1268" s="112">
        <v>34300</v>
      </c>
      <c r="Q1268" s="112">
        <v>15</v>
      </c>
      <c r="R1268" s="112">
        <v>6</v>
      </c>
      <c r="S1268" s="144">
        <v>39203</v>
      </c>
      <c r="U1268" s="112">
        <v>1</v>
      </c>
      <c r="AA1268" s="112" t="s">
        <v>49211</v>
      </c>
      <c r="AC1268" s="112">
        <v>0</v>
      </c>
      <c r="AD1268" s="112">
        <v>7</v>
      </c>
      <c r="AE1268" s="112" t="s">
        <v>49215</v>
      </c>
    </row>
    <row r="1269" spans="1:31">
      <c r="A1269" s="112">
        <v>2013</v>
      </c>
      <c r="B1269" s="112">
        <v>1</v>
      </c>
      <c r="C1269" s="112">
        <v>12</v>
      </c>
      <c r="D1269" s="112">
        <v>4</v>
      </c>
      <c r="E1269" s="112">
        <v>1</v>
      </c>
      <c r="F1269" s="112">
        <v>0</v>
      </c>
      <c r="G1269" s="112">
        <v>1</v>
      </c>
      <c r="H1269" s="112" t="s">
        <v>49206</v>
      </c>
      <c r="J1269" s="112">
        <v>0</v>
      </c>
      <c r="K1269" s="112">
        <v>0</v>
      </c>
      <c r="L1269" s="112">
        <v>77126</v>
      </c>
      <c r="M1269" s="116">
        <v>77126</v>
      </c>
      <c r="N1269" s="149">
        <v>20000.109449273044</v>
      </c>
      <c r="O1269" s="116">
        <f t="shared" si="36"/>
        <v>57125.890550726952</v>
      </c>
      <c r="P1269" s="112">
        <v>34300</v>
      </c>
      <c r="Q1269" s="112">
        <v>15</v>
      </c>
      <c r="R1269" s="112">
        <v>6</v>
      </c>
      <c r="S1269" s="144">
        <v>26481</v>
      </c>
      <c r="U1269" s="112">
        <v>1</v>
      </c>
      <c r="AA1269" s="112" t="s">
        <v>49211</v>
      </c>
      <c r="AC1269" s="112">
        <v>0</v>
      </c>
      <c r="AD1269" s="112">
        <v>7</v>
      </c>
      <c r="AE1269" s="112" t="s">
        <v>49215</v>
      </c>
    </row>
    <row r="1270" spans="1:31">
      <c r="A1270" s="112">
        <v>2013</v>
      </c>
      <c r="B1270" s="112">
        <v>1</v>
      </c>
      <c r="C1270" s="112">
        <v>12</v>
      </c>
      <c r="D1270" s="112">
        <v>4</v>
      </c>
      <c r="E1270" s="112">
        <v>1</v>
      </c>
      <c r="F1270" s="112">
        <v>0</v>
      </c>
      <c r="G1270" s="112">
        <v>1</v>
      </c>
      <c r="H1270" s="112" t="s">
        <v>49206</v>
      </c>
      <c r="J1270" s="112">
        <v>0</v>
      </c>
      <c r="K1270" s="112">
        <v>0</v>
      </c>
      <c r="L1270" s="112">
        <v>42973.88</v>
      </c>
      <c r="M1270" s="116">
        <v>42973.88</v>
      </c>
      <c r="N1270" s="149">
        <v>11143.872409562611</v>
      </c>
      <c r="O1270" s="116">
        <f t="shared" si="36"/>
        <v>31830.007590437388</v>
      </c>
      <c r="P1270" s="112">
        <v>34300</v>
      </c>
      <c r="Q1270" s="112">
        <v>15</v>
      </c>
      <c r="R1270" s="112">
        <v>6</v>
      </c>
      <c r="S1270" s="144">
        <v>28307</v>
      </c>
      <c r="U1270" s="112">
        <v>1</v>
      </c>
      <c r="AA1270" s="112" t="s">
        <v>49211</v>
      </c>
      <c r="AC1270" s="112">
        <v>0</v>
      </c>
      <c r="AD1270" s="112">
        <v>7</v>
      </c>
      <c r="AE1270" s="112" t="s">
        <v>49215</v>
      </c>
    </row>
    <row r="1271" spans="1:31">
      <c r="A1271" s="112">
        <v>2012</v>
      </c>
      <c r="B1271" s="112">
        <v>1</v>
      </c>
      <c r="C1271" s="112">
        <v>12</v>
      </c>
      <c r="D1271" s="112">
        <v>4</v>
      </c>
      <c r="E1271" s="112">
        <v>1</v>
      </c>
      <c r="F1271" s="112">
        <v>0</v>
      </c>
      <c r="G1271" s="112">
        <v>1</v>
      </c>
      <c r="H1271" s="112" t="s">
        <v>49206</v>
      </c>
      <c r="J1271" s="112">
        <v>0</v>
      </c>
      <c r="K1271" s="112">
        <v>0</v>
      </c>
      <c r="L1271" s="112">
        <v>15870</v>
      </c>
      <c r="M1271" s="112">
        <v>15870</v>
      </c>
      <c r="N1271" s="149">
        <v>4115.3662443269868</v>
      </c>
      <c r="O1271" s="116">
        <f t="shared" si="36"/>
        <v>11754.633755673014</v>
      </c>
      <c r="P1271" s="112">
        <v>34300</v>
      </c>
      <c r="Q1271" s="112">
        <v>15</v>
      </c>
      <c r="R1271" s="112">
        <v>6</v>
      </c>
      <c r="S1271" s="144">
        <v>34151</v>
      </c>
      <c r="U1271" s="112">
        <v>1</v>
      </c>
      <c r="AA1271" s="112" t="s">
        <v>49211</v>
      </c>
      <c r="AC1271" s="112">
        <v>0</v>
      </c>
      <c r="AD1271" s="112">
        <v>7</v>
      </c>
      <c r="AE1271" s="112" t="s">
        <v>49215</v>
      </c>
    </row>
    <row r="1272" spans="1:31">
      <c r="A1272" s="112">
        <v>2010</v>
      </c>
      <c r="B1272" s="112">
        <v>1</v>
      </c>
      <c r="C1272" s="112">
        <v>12</v>
      </c>
      <c r="D1272" s="112">
        <v>4</v>
      </c>
      <c r="E1272" s="112">
        <v>1</v>
      </c>
      <c r="F1272" s="112">
        <v>0</v>
      </c>
      <c r="G1272" s="112">
        <v>1</v>
      </c>
      <c r="H1272" s="112" t="s">
        <v>49206</v>
      </c>
      <c r="J1272" s="112">
        <v>0</v>
      </c>
      <c r="K1272" s="112">
        <v>0</v>
      </c>
      <c r="L1272" s="112">
        <v>56663.3</v>
      </c>
      <c r="M1272" s="112">
        <v>56663.3</v>
      </c>
      <c r="N1272" s="149">
        <v>14693.776440590636</v>
      </c>
      <c r="O1272" s="116">
        <f t="shared" si="36"/>
        <v>41969.523559409368</v>
      </c>
      <c r="P1272" s="112">
        <v>34300</v>
      </c>
      <c r="Q1272" s="112">
        <v>15</v>
      </c>
      <c r="R1272" s="112">
        <v>6</v>
      </c>
      <c r="S1272" s="144">
        <v>34151</v>
      </c>
      <c r="U1272" s="112">
        <v>1</v>
      </c>
      <c r="AA1272" s="112" t="s">
        <v>49211</v>
      </c>
      <c r="AC1272" s="112">
        <v>0</v>
      </c>
      <c r="AD1272" s="112">
        <v>7</v>
      </c>
      <c r="AE1272" s="112" t="s">
        <v>49215</v>
      </c>
    </row>
    <row r="1273" spans="1:31">
      <c r="A1273" s="112">
        <v>2013</v>
      </c>
      <c r="B1273" s="112">
        <v>1</v>
      </c>
      <c r="C1273" s="112">
        <v>12</v>
      </c>
      <c r="D1273" s="112">
        <v>4</v>
      </c>
      <c r="E1273" s="112">
        <v>1</v>
      </c>
      <c r="F1273" s="112">
        <v>0</v>
      </c>
      <c r="G1273" s="112">
        <v>1</v>
      </c>
      <c r="H1273" s="112" t="s">
        <v>49206</v>
      </c>
      <c r="J1273" s="112">
        <v>0</v>
      </c>
      <c r="K1273" s="112">
        <v>0</v>
      </c>
      <c r="L1273" s="112">
        <v>15680</v>
      </c>
      <c r="M1273" s="116">
        <v>15680</v>
      </c>
      <c r="N1273" s="149">
        <v>4066.0959490262858</v>
      </c>
      <c r="O1273" s="116">
        <f t="shared" si="36"/>
        <v>11613.904050973713</v>
      </c>
      <c r="P1273" s="112">
        <v>34300</v>
      </c>
      <c r="Q1273" s="112">
        <v>15</v>
      </c>
      <c r="R1273" s="112">
        <v>6</v>
      </c>
      <c r="S1273" s="144">
        <v>32690</v>
      </c>
      <c r="U1273" s="112">
        <v>1</v>
      </c>
      <c r="AA1273" s="112" t="s">
        <v>49211</v>
      </c>
      <c r="AC1273" s="112">
        <v>0</v>
      </c>
      <c r="AD1273" s="112">
        <v>7</v>
      </c>
      <c r="AE1273" s="112" t="s">
        <v>49215</v>
      </c>
    </row>
    <row r="1274" spans="1:31">
      <c r="A1274" s="112">
        <v>2013</v>
      </c>
      <c r="B1274" s="112">
        <v>1</v>
      </c>
      <c r="C1274" s="112">
        <v>12</v>
      </c>
      <c r="D1274" s="112">
        <v>4</v>
      </c>
      <c r="E1274" s="112">
        <v>1</v>
      </c>
      <c r="F1274" s="112">
        <v>0</v>
      </c>
      <c r="G1274" s="112">
        <v>1</v>
      </c>
      <c r="H1274" s="112" t="s">
        <v>49206</v>
      </c>
      <c r="J1274" s="112">
        <v>0</v>
      </c>
      <c r="K1274" s="112">
        <v>0</v>
      </c>
      <c r="L1274" s="112">
        <v>9690</v>
      </c>
      <c r="M1274" s="116">
        <v>9690</v>
      </c>
      <c r="N1274" s="149">
        <v>2512.7850603357597</v>
      </c>
      <c r="O1274" s="116">
        <f t="shared" si="36"/>
        <v>7177.2149396642399</v>
      </c>
      <c r="P1274" s="112">
        <v>34300</v>
      </c>
      <c r="Q1274" s="112">
        <v>15</v>
      </c>
      <c r="R1274" s="112">
        <v>6</v>
      </c>
      <c r="S1274" s="144">
        <v>31229</v>
      </c>
      <c r="U1274" s="112">
        <v>1</v>
      </c>
      <c r="AA1274" s="112" t="s">
        <v>49211</v>
      </c>
      <c r="AC1274" s="112">
        <v>0</v>
      </c>
      <c r="AD1274" s="112">
        <v>7</v>
      </c>
      <c r="AE1274" s="112" t="s">
        <v>49215</v>
      </c>
    </row>
    <row r="1275" spans="1:31">
      <c r="A1275" s="112">
        <v>2012</v>
      </c>
      <c r="B1275" s="112">
        <v>1</v>
      </c>
      <c r="C1275" s="112">
        <v>12</v>
      </c>
      <c r="D1275" s="112">
        <v>4</v>
      </c>
      <c r="E1275" s="112">
        <v>1</v>
      </c>
      <c r="F1275" s="112">
        <v>0</v>
      </c>
      <c r="G1275" s="112">
        <v>1</v>
      </c>
      <c r="H1275" s="112" t="s">
        <v>49206</v>
      </c>
      <c r="J1275" s="112">
        <v>0</v>
      </c>
      <c r="K1275" s="112">
        <v>0</v>
      </c>
      <c r="L1275" s="112">
        <v>499.71</v>
      </c>
      <c r="M1275" s="112">
        <v>499.71</v>
      </c>
      <c r="N1275" s="149">
        <v>129.58346981428096</v>
      </c>
      <c r="O1275" s="116">
        <f t="shared" si="36"/>
        <v>370.12653018571905</v>
      </c>
      <c r="P1275" s="112">
        <v>34300</v>
      </c>
      <c r="Q1275" s="112">
        <v>15</v>
      </c>
      <c r="R1275" s="112">
        <v>6</v>
      </c>
      <c r="S1275" s="144">
        <v>21002</v>
      </c>
      <c r="U1275" s="112">
        <v>1</v>
      </c>
      <c r="AA1275" s="112" t="s">
        <v>49211</v>
      </c>
      <c r="AC1275" s="112">
        <v>0</v>
      </c>
      <c r="AD1275" s="112">
        <v>7</v>
      </c>
      <c r="AE1275" s="112" t="s">
        <v>49215</v>
      </c>
    </row>
    <row r="1276" spans="1:31">
      <c r="A1276" s="112">
        <v>2013</v>
      </c>
      <c r="B1276" s="112">
        <v>1</v>
      </c>
      <c r="C1276" s="112">
        <v>12</v>
      </c>
      <c r="D1276" s="112">
        <v>4</v>
      </c>
      <c r="E1276" s="112">
        <v>1</v>
      </c>
      <c r="F1276" s="112">
        <v>0</v>
      </c>
      <c r="G1276" s="112">
        <v>1</v>
      </c>
      <c r="H1276" s="112" t="s">
        <v>49206</v>
      </c>
      <c r="J1276" s="112">
        <v>0</v>
      </c>
      <c r="K1276" s="112">
        <v>0</v>
      </c>
      <c r="L1276" s="112">
        <v>3467.26</v>
      </c>
      <c r="M1276" s="116">
        <v>3467.26</v>
      </c>
      <c r="N1276" s="149">
        <v>899.12065307531134</v>
      </c>
      <c r="O1276" s="116">
        <f t="shared" si="36"/>
        <v>2568.1393469246887</v>
      </c>
      <c r="P1276" s="112">
        <v>34300</v>
      </c>
      <c r="Q1276" s="112">
        <v>15</v>
      </c>
      <c r="R1276" s="112">
        <v>6</v>
      </c>
      <c r="S1276" s="144">
        <v>34516</v>
      </c>
      <c r="U1276" s="112">
        <v>1</v>
      </c>
      <c r="AA1276" s="112" t="s">
        <v>49211</v>
      </c>
      <c r="AC1276" s="112">
        <v>0</v>
      </c>
      <c r="AD1276" s="112">
        <v>7</v>
      </c>
      <c r="AE1276" s="112" t="s">
        <v>49215</v>
      </c>
    </row>
    <row r="1277" spans="1:31">
      <c r="A1277" s="112">
        <v>2013</v>
      </c>
      <c r="B1277" s="112">
        <v>1</v>
      </c>
      <c r="C1277" s="112">
        <v>12</v>
      </c>
      <c r="D1277" s="112">
        <v>4</v>
      </c>
      <c r="E1277" s="112">
        <v>1</v>
      </c>
      <c r="F1277" s="112">
        <v>0</v>
      </c>
      <c r="G1277" s="112">
        <v>1</v>
      </c>
      <c r="H1277" s="112" t="s">
        <v>49206</v>
      </c>
      <c r="J1277" s="112">
        <v>0</v>
      </c>
      <c r="K1277" s="112">
        <v>0</v>
      </c>
      <c r="L1277" s="112">
        <v>3397.74</v>
      </c>
      <c r="M1277" s="116">
        <v>3397.74</v>
      </c>
      <c r="N1277" s="149">
        <v>881.09291134212833</v>
      </c>
      <c r="O1277" s="116">
        <f t="shared" si="36"/>
        <v>2516.6470886578713</v>
      </c>
      <c r="P1277" s="112">
        <v>34300</v>
      </c>
      <c r="Q1277" s="112">
        <v>15</v>
      </c>
      <c r="R1277" s="112">
        <v>6</v>
      </c>
      <c r="S1277" s="144">
        <v>34516</v>
      </c>
      <c r="U1277" s="112">
        <v>1</v>
      </c>
      <c r="AA1277" s="112" t="s">
        <v>49211</v>
      </c>
      <c r="AC1277" s="112">
        <v>0</v>
      </c>
      <c r="AD1277" s="112">
        <v>7</v>
      </c>
      <c r="AE1277" s="112" t="s">
        <v>49215</v>
      </c>
    </row>
    <row r="1278" spans="1:31">
      <c r="A1278" s="112">
        <v>2010</v>
      </c>
      <c r="B1278" s="112">
        <v>1</v>
      </c>
      <c r="C1278" s="112">
        <v>12</v>
      </c>
      <c r="D1278" s="112">
        <v>4</v>
      </c>
      <c r="E1278" s="112">
        <v>1</v>
      </c>
      <c r="F1278" s="112">
        <v>0</v>
      </c>
      <c r="G1278" s="112">
        <v>1</v>
      </c>
      <c r="H1278" s="112" t="s">
        <v>49206</v>
      </c>
      <c r="J1278" s="112">
        <v>0</v>
      </c>
      <c r="K1278" s="112">
        <v>0</v>
      </c>
      <c r="L1278" s="112">
        <v>14850.25</v>
      </c>
      <c r="M1278" s="112">
        <v>14850.25</v>
      </c>
      <c r="N1278" s="149">
        <v>3850.9273831012501</v>
      </c>
      <c r="O1278" s="116">
        <f t="shared" si="36"/>
        <v>10999.322616898749</v>
      </c>
      <c r="P1278" s="112">
        <v>34100</v>
      </c>
      <c r="Q1278" s="112">
        <v>15</v>
      </c>
      <c r="R1278" s="112">
        <v>6</v>
      </c>
      <c r="S1278" s="144">
        <v>34151</v>
      </c>
      <c r="U1278" s="112">
        <v>1</v>
      </c>
      <c r="AA1278" s="112" t="s">
        <v>49211</v>
      </c>
      <c r="AC1278" s="112">
        <v>0</v>
      </c>
      <c r="AD1278" s="112">
        <v>7</v>
      </c>
      <c r="AE1278" s="112" t="s">
        <v>49215</v>
      </c>
    </row>
    <row r="1279" spans="1:31">
      <c r="A1279" s="112">
        <v>2012</v>
      </c>
      <c r="B1279" s="112">
        <v>1</v>
      </c>
      <c r="C1279" s="112">
        <v>12</v>
      </c>
      <c r="D1279" s="112">
        <v>4</v>
      </c>
      <c r="E1279" s="112">
        <v>1</v>
      </c>
      <c r="F1279" s="112">
        <v>0</v>
      </c>
      <c r="G1279" s="112">
        <v>1</v>
      </c>
      <c r="H1279" s="112" t="s">
        <v>49206</v>
      </c>
      <c r="J1279" s="112">
        <v>0</v>
      </c>
      <c r="K1279" s="112">
        <v>0</v>
      </c>
      <c r="L1279" s="112">
        <v>1464.61</v>
      </c>
      <c r="M1279" s="112">
        <v>1464.61</v>
      </c>
      <c r="N1279" s="149">
        <v>379.79877473873654</v>
      </c>
      <c r="O1279" s="116">
        <f t="shared" si="36"/>
        <v>1084.8112252612634</v>
      </c>
      <c r="P1279" s="112">
        <v>34100</v>
      </c>
      <c r="Q1279" s="112">
        <v>15</v>
      </c>
      <c r="R1279" s="112">
        <v>6</v>
      </c>
      <c r="S1279" s="144">
        <v>36526</v>
      </c>
      <c r="U1279" s="112">
        <v>1</v>
      </c>
      <c r="AA1279" s="112" t="s">
        <v>49211</v>
      </c>
      <c r="AC1279" s="112">
        <v>0</v>
      </c>
      <c r="AD1279" s="112">
        <v>7</v>
      </c>
      <c r="AE1279" s="112" t="s">
        <v>49215</v>
      </c>
    </row>
    <row r="1280" spans="1:31">
      <c r="A1280" s="112">
        <v>2012</v>
      </c>
      <c r="B1280" s="112">
        <v>1</v>
      </c>
      <c r="C1280" s="112">
        <v>12</v>
      </c>
      <c r="D1280" s="112">
        <v>4</v>
      </c>
      <c r="E1280" s="112">
        <v>1</v>
      </c>
      <c r="F1280" s="112">
        <v>0</v>
      </c>
      <c r="G1280" s="112">
        <v>1</v>
      </c>
      <c r="H1280" s="112" t="s">
        <v>49206</v>
      </c>
      <c r="J1280" s="112">
        <v>0</v>
      </c>
      <c r="K1280" s="112">
        <v>0</v>
      </c>
      <c r="L1280" s="112">
        <v>7950</v>
      </c>
      <c r="M1280" s="112">
        <v>7950</v>
      </c>
      <c r="N1280" s="149">
        <v>2061.5728823188124</v>
      </c>
      <c r="O1280" s="116">
        <f t="shared" si="36"/>
        <v>5888.4271176811872</v>
      </c>
      <c r="P1280" s="112">
        <v>34100</v>
      </c>
      <c r="Q1280" s="112">
        <v>15</v>
      </c>
      <c r="R1280" s="112">
        <v>6</v>
      </c>
      <c r="S1280" s="144">
        <v>34151</v>
      </c>
      <c r="U1280" s="112">
        <v>1</v>
      </c>
      <c r="AA1280" s="112" t="s">
        <v>49211</v>
      </c>
      <c r="AC1280" s="112">
        <v>0</v>
      </c>
      <c r="AD1280" s="112">
        <v>7</v>
      </c>
      <c r="AE1280" s="112" t="s">
        <v>49215</v>
      </c>
    </row>
    <row r="1281" spans="1:31">
      <c r="A1281" s="112">
        <v>2013</v>
      </c>
      <c r="B1281" s="112">
        <v>1</v>
      </c>
      <c r="C1281" s="112">
        <v>12</v>
      </c>
      <c r="D1281" s="112">
        <v>4</v>
      </c>
      <c r="E1281" s="112">
        <v>1</v>
      </c>
      <c r="F1281" s="112">
        <v>0</v>
      </c>
      <c r="G1281" s="112">
        <v>1</v>
      </c>
      <c r="H1281" s="112" t="s">
        <v>49206</v>
      </c>
      <c r="J1281" s="112">
        <v>0</v>
      </c>
      <c r="K1281" s="112">
        <v>0</v>
      </c>
      <c r="L1281" s="112">
        <v>207329</v>
      </c>
      <c r="M1281" s="116">
        <v>207329</v>
      </c>
      <c r="N1281" s="149">
        <v>53764.005549468806</v>
      </c>
      <c r="O1281" s="116">
        <f t="shared" si="36"/>
        <v>153564.9944505312</v>
      </c>
      <c r="P1281" s="112">
        <v>34100</v>
      </c>
      <c r="Q1281" s="112">
        <v>15</v>
      </c>
      <c r="R1281" s="112">
        <v>6</v>
      </c>
      <c r="S1281" s="144">
        <v>36526</v>
      </c>
      <c r="U1281" s="112">
        <v>1</v>
      </c>
      <c r="AA1281" s="112" t="s">
        <v>49211</v>
      </c>
      <c r="AC1281" s="112">
        <v>0</v>
      </c>
      <c r="AD1281" s="112">
        <v>7</v>
      </c>
      <c r="AE1281" s="112" t="s">
        <v>49215</v>
      </c>
    </row>
    <row r="1282" spans="1:31">
      <c r="A1282" s="112">
        <v>2012</v>
      </c>
      <c r="B1282" s="112">
        <v>1</v>
      </c>
      <c r="C1282" s="112">
        <v>12</v>
      </c>
      <c r="D1282" s="112">
        <v>4</v>
      </c>
      <c r="E1282" s="112">
        <v>1</v>
      </c>
      <c r="F1282" s="112">
        <v>0</v>
      </c>
      <c r="G1282" s="112">
        <v>1</v>
      </c>
      <c r="H1282" s="112" t="s">
        <v>49206</v>
      </c>
      <c r="J1282" s="112">
        <v>0</v>
      </c>
      <c r="K1282" s="112">
        <v>0</v>
      </c>
      <c r="L1282" s="112">
        <v>20656.8</v>
      </c>
      <c r="M1282" s="112">
        <v>20656.8</v>
      </c>
      <c r="N1282" s="149">
        <v>5356.666505092232</v>
      </c>
      <c r="O1282" s="116">
        <f t="shared" si="36"/>
        <v>15300.133494907768</v>
      </c>
      <c r="P1282" s="112">
        <v>34100</v>
      </c>
      <c r="Q1282" s="112">
        <v>15</v>
      </c>
      <c r="R1282" s="112">
        <v>6</v>
      </c>
      <c r="S1282" s="144">
        <v>39873</v>
      </c>
      <c r="U1282" s="112">
        <v>1</v>
      </c>
      <c r="AA1282" s="112" t="s">
        <v>49211</v>
      </c>
      <c r="AC1282" s="112">
        <v>0</v>
      </c>
      <c r="AD1282" s="112">
        <v>7</v>
      </c>
      <c r="AE1282" s="112" t="s">
        <v>49215</v>
      </c>
    </row>
    <row r="1283" spans="1:31">
      <c r="A1283" s="112">
        <v>2009</v>
      </c>
      <c r="B1283" s="112">
        <v>1</v>
      </c>
      <c r="C1283" s="112">
        <v>12</v>
      </c>
      <c r="D1283" s="112">
        <v>4</v>
      </c>
      <c r="E1283" s="112">
        <v>1</v>
      </c>
      <c r="F1283" s="112">
        <v>0</v>
      </c>
      <c r="G1283" s="112">
        <v>1</v>
      </c>
      <c r="H1283" s="112" t="s">
        <v>49206</v>
      </c>
      <c r="J1283" s="112">
        <v>0</v>
      </c>
      <c r="K1283" s="112">
        <v>0</v>
      </c>
      <c r="L1283" s="112">
        <v>17750.21</v>
      </c>
      <c r="M1283" s="112">
        <v>17750.21</v>
      </c>
      <c r="N1283" s="149">
        <v>4602.9373071024156</v>
      </c>
      <c r="O1283" s="116">
        <f t="shared" si="36"/>
        <v>13147.272692897583</v>
      </c>
      <c r="P1283" s="112">
        <v>34100</v>
      </c>
      <c r="Q1283" s="112">
        <v>15</v>
      </c>
      <c r="R1283" s="112">
        <v>6</v>
      </c>
      <c r="S1283" s="144">
        <v>38322</v>
      </c>
      <c r="U1283" s="112">
        <v>1</v>
      </c>
      <c r="AA1283" s="112" t="s">
        <v>49211</v>
      </c>
      <c r="AC1283" s="112">
        <v>0</v>
      </c>
      <c r="AD1283" s="112">
        <v>7</v>
      </c>
      <c r="AE1283" s="112" t="s">
        <v>49215</v>
      </c>
    </row>
    <row r="1284" spans="1:31">
      <c r="A1284" s="112">
        <v>2009</v>
      </c>
      <c r="B1284" s="112">
        <v>1</v>
      </c>
      <c r="C1284" s="112">
        <v>12</v>
      </c>
      <c r="D1284" s="112">
        <v>4</v>
      </c>
      <c r="E1284" s="112">
        <v>1</v>
      </c>
      <c r="F1284" s="112">
        <v>0</v>
      </c>
      <c r="G1284" s="112">
        <v>1</v>
      </c>
      <c r="H1284" s="112" t="s">
        <v>49206</v>
      </c>
      <c r="J1284" s="112">
        <v>0</v>
      </c>
      <c r="K1284" s="112">
        <v>0</v>
      </c>
      <c r="L1284" s="112">
        <v>11507.63</v>
      </c>
      <c r="M1284" s="112">
        <v>11507.63</v>
      </c>
      <c r="N1284" s="149">
        <v>2984.1280437431988</v>
      </c>
      <c r="O1284" s="116">
        <f t="shared" si="36"/>
        <v>8523.5019562568013</v>
      </c>
      <c r="P1284" s="112">
        <v>34100</v>
      </c>
      <c r="Q1284" s="112">
        <v>15</v>
      </c>
      <c r="R1284" s="112">
        <v>6</v>
      </c>
      <c r="S1284" s="144">
        <v>38869</v>
      </c>
      <c r="U1284" s="112">
        <v>1</v>
      </c>
      <c r="AA1284" s="112" t="s">
        <v>49211</v>
      </c>
      <c r="AC1284" s="112">
        <v>0</v>
      </c>
      <c r="AD1284" s="112">
        <v>7</v>
      </c>
      <c r="AE1284" s="112" t="s">
        <v>49215</v>
      </c>
    </row>
    <row r="1285" spans="1:31">
      <c r="A1285" s="112">
        <v>2009</v>
      </c>
      <c r="B1285" s="112">
        <v>1</v>
      </c>
      <c r="C1285" s="112">
        <v>12</v>
      </c>
      <c r="D1285" s="112">
        <v>4</v>
      </c>
      <c r="E1285" s="112">
        <v>1</v>
      </c>
      <c r="F1285" s="112">
        <v>0</v>
      </c>
      <c r="G1285" s="112">
        <v>1</v>
      </c>
      <c r="H1285" s="112" t="s">
        <v>49206</v>
      </c>
      <c r="J1285" s="112">
        <v>0</v>
      </c>
      <c r="K1285" s="112">
        <v>0</v>
      </c>
      <c r="L1285" s="112">
        <v>9259.2999999999993</v>
      </c>
      <c r="M1285" s="112">
        <v>9259.2999999999993</v>
      </c>
      <c r="N1285" s="149">
        <v>2401.0970804093809</v>
      </c>
      <c r="O1285" s="116">
        <f t="shared" si="36"/>
        <v>6858.202919590618</v>
      </c>
      <c r="P1285" s="112">
        <v>34100</v>
      </c>
      <c r="Q1285" s="112">
        <v>15</v>
      </c>
      <c r="R1285" s="112">
        <v>6</v>
      </c>
      <c r="S1285" s="144">
        <v>26481</v>
      </c>
      <c r="U1285" s="112">
        <v>1</v>
      </c>
      <c r="AA1285" s="112" t="s">
        <v>49211</v>
      </c>
      <c r="AC1285" s="112">
        <v>0</v>
      </c>
      <c r="AD1285" s="112">
        <v>7</v>
      </c>
      <c r="AE1285" s="112" t="s">
        <v>49215</v>
      </c>
    </row>
    <row r="1286" spans="1:31">
      <c r="A1286" s="112">
        <v>2009</v>
      </c>
      <c r="B1286" s="112">
        <v>1</v>
      </c>
      <c r="C1286" s="112">
        <v>12</v>
      </c>
      <c r="D1286" s="112">
        <v>4</v>
      </c>
      <c r="E1286" s="112">
        <v>1</v>
      </c>
      <c r="F1286" s="112">
        <v>0</v>
      </c>
      <c r="G1286" s="112">
        <v>1</v>
      </c>
      <c r="H1286" s="112" t="s">
        <v>49206</v>
      </c>
      <c r="J1286" s="112">
        <v>0</v>
      </c>
      <c r="K1286" s="112">
        <v>0</v>
      </c>
      <c r="L1286" s="112">
        <v>12878.7</v>
      </c>
      <c r="M1286" s="112">
        <v>12878.7</v>
      </c>
      <c r="N1286" s="149">
        <v>3339.6702741533695</v>
      </c>
      <c r="O1286" s="116">
        <f t="shared" si="36"/>
        <v>9539.0297258466308</v>
      </c>
      <c r="P1286" s="112">
        <v>34100</v>
      </c>
      <c r="Q1286" s="112">
        <v>15</v>
      </c>
      <c r="R1286" s="112">
        <v>6</v>
      </c>
      <c r="S1286" s="144">
        <v>37865</v>
      </c>
      <c r="U1286" s="112">
        <v>1</v>
      </c>
      <c r="AA1286" s="112" t="s">
        <v>49211</v>
      </c>
      <c r="AC1286" s="112">
        <v>0</v>
      </c>
      <c r="AD1286" s="112">
        <v>7</v>
      </c>
      <c r="AE1286" s="112" t="s">
        <v>49215</v>
      </c>
    </row>
    <row r="1287" spans="1:31">
      <c r="A1287" s="112">
        <v>2010</v>
      </c>
      <c r="B1287" s="112">
        <v>1</v>
      </c>
      <c r="C1287" s="112">
        <v>12</v>
      </c>
      <c r="D1287" s="112">
        <v>4</v>
      </c>
      <c r="E1287" s="112">
        <v>1</v>
      </c>
      <c r="F1287" s="112">
        <v>0</v>
      </c>
      <c r="G1287" s="112">
        <v>1</v>
      </c>
      <c r="H1287" s="112" t="s">
        <v>49206</v>
      </c>
      <c r="J1287" s="112">
        <v>0</v>
      </c>
      <c r="K1287" s="112">
        <v>0</v>
      </c>
      <c r="L1287" s="112">
        <v>9259</v>
      </c>
      <c r="M1287" s="112">
        <v>9259</v>
      </c>
      <c r="N1287" s="149">
        <v>2401.0192852062746</v>
      </c>
      <c r="O1287" s="116">
        <f t="shared" si="36"/>
        <v>6857.9807147937254</v>
      </c>
      <c r="P1287" s="112">
        <v>34100</v>
      </c>
      <c r="Q1287" s="112">
        <v>15</v>
      </c>
      <c r="R1287" s="112">
        <v>6</v>
      </c>
      <c r="S1287" s="144">
        <v>26481</v>
      </c>
      <c r="U1287" s="112">
        <v>1</v>
      </c>
      <c r="AA1287" s="112" t="s">
        <v>49211</v>
      </c>
      <c r="AC1287" s="112">
        <v>0</v>
      </c>
      <c r="AD1287" s="112">
        <v>7</v>
      </c>
      <c r="AE1287" s="112" t="s">
        <v>49215</v>
      </c>
    </row>
    <row r="1288" spans="1:31">
      <c r="A1288" s="112">
        <v>2013</v>
      </c>
      <c r="B1288" s="112">
        <v>1</v>
      </c>
      <c r="C1288" s="112">
        <v>12</v>
      </c>
      <c r="D1288" s="112">
        <v>4</v>
      </c>
      <c r="E1288" s="112">
        <v>1</v>
      </c>
      <c r="F1288" s="112">
        <v>0</v>
      </c>
      <c r="G1288" s="112">
        <v>1</v>
      </c>
      <c r="H1288" s="112" t="s">
        <v>49206</v>
      </c>
      <c r="J1288" s="112">
        <v>0</v>
      </c>
      <c r="K1288" s="112">
        <v>0</v>
      </c>
      <c r="L1288" s="112">
        <v>35250</v>
      </c>
      <c r="M1288" s="116">
        <v>35250</v>
      </c>
      <c r="N1288" s="149">
        <v>9140.9363649985062</v>
      </c>
      <c r="O1288" s="116">
        <f t="shared" si="36"/>
        <v>26109.063635001494</v>
      </c>
      <c r="P1288" s="112">
        <v>34600</v>
      </c>
      <c r="Q1288" s="112">
        <v>15</v>
      </c>
      <c r="R1288" s="112">
        <v>6</v>
      </c>
      <c r="S1288" s="144">
        <v>34151</v>
      </c>
      <c r="U1288" s="112">
        <v>1</v>
      </c>
      <c r="AA1288" s="112" t="s">
        <v>49211</v>
      </c>
      <c r="AC1288" s="112">
        <v>0</v>
      </c>
      <c r="AD1288" s="112">
        <v>7</v>
      </c>
      <c r="AE1288" s="112" t="s">
        <v>49215</v>
      </c>
    </row>
    <row r="1289" spans="1:31">
      <c r="A1289" s="112">
        <v>2013</v>
      </c>
      <c r="B1289" s="112">
        <v>1</v>
      </c>
      <c r="C1289" s="112">
        <v>12</v>
      </c>
      <c r="D1289" s="112">
        <v>4</v>
      </c>
      <c r="E1289" s="112">
        <v>1</v>
      </c>
      <c r="F1289" s="112">
        <v>0</v>
      </c>
      <c r="G1289" s="112">
        <v>1</v>
      </c>
      <c r="H1289" s="112" t="s">
        <v>49206</v>
      </c>
      <c r="J1289" s="112">
        <v>0</v>
      </c>
      <c r="K1289" s="112">
        <v>0</v>
      </c>
      <c r="L1289" s="112">
        <v>45709.51</v>
      </c>
      <c r="M1289" s="116">
        <v>45709.51</v>
      </c>
      <c r="N1289" s="149">
        <v>11853.268714475544</v>
      </c>
      <c r="O1289" s="116">
        <f t="shared" si="36"/>
        <v>33856.241285524462</v>
      </c>
      <c r="P1289" s="112">
        <v>34600</v>
      </c>
      <c r="Q1289" s="112">
        <v>15</v>
      </c>
      <c r="R1289" s="112">
        <v>6</v>
      </c>
      <c r="S1289" s="144">
        <v>30498</v>
      </c>
      <c r="U1289" s="112">
        <v>1</v>
      </c>
      <c r="AA1289" s="112" t="s">
        <v>49211</v>
      </c>
      <c r="AC1289" s="112">
        <v>0</v>
      </c>
      <c r="AD1289" s="112">
        <v>7</v>
      </c>
      <c r="AE1289" s="112" t="s">
        <v>49215</v>
      </c>
    </row>
    <row r="1290" spans="1:31">
      <c r="A1290" s="112">
        <v>2009</v>
      </c>
      <c r="B1290" s="112">
        <v>1</v>
      </c>
      <c r="C1290" s="112">
        <v>12</v>
      </c>
      <c r="D1290" s="112">
        <v>4</v>
      </c>
      <c r="E1290" s="112">
        <v>1</v>
      </c>
      <c r="F1290" s="112">
        <v>0</v>
      </c>
      <c r="G1290" s="112">
        <v>1</v>
      </c>
      <c r="H1290" s="112" t="s">
        <v>49206</v>
      </c>
      <c r="J1290" s="112">
        <v>0</v>
      </c>
      <c r="K1290" s="112">
        <v>0</v>
      </c>
      <c r="L1290" s="112">
        <v>80180</v>
      </c>
      <c r="M1290" s="112">
        <v>80180</v>
      </c>
      <c r="N1290" s="149">
        <v>20792.064616895896</v>
      </c>
      <c r="O1290" s="116">
        <f t="shared" si="36"/>
        <v>59387.935383104108</v>
      </c>
      <c r="P1290" s="112">
        <v>34600</v>
      </c>
      <c r="Q1290" s="112">
        <v>15</v>
      </c>
      <c r="R1290" s="112">
        <v>6</v>
      </c>
      <c r="S1290" s="144">
        <v>34516</v>
      </c>
      <c r="U1290" s="112">
        <v>1</v>
      </c>
      <c r="AA1290" s="112" t="s">
        <v>49211</v>
      </c>
      <c r="AC1290" s="112">
        <v>0</v>
      </c>
      <c r="AD1290" s="112">
        <v>7</v>
      </c>
      <c r="AE1290" s="112" t="s">
        <v>49215</v>
      </c>
    </row>
    <row r="1291" spans="1:31">
      <c r="A1291" s="112">
        <v>2011</v>
      </c>
      <c r="B1291" s="112">
        <v>1</v>
      </c>
      <c r="C1291" s="112">
        <v>12</v>
      </c>
      <c r="D1291" s="112">
        <v>4</v>
      </c>
      <c r="E1291" s="112">
        <v>1</v>
      </c>
      <c r="F1291" s="112">
        <v>0</v>
      </c>
      <c r="G1291" s="112">
        <v>1</v>
      </c>
      <c r="H1291" s="112" t="s">
        <v>49206</v>
      </c>
      <c r="J1291" s="112">
        <v>0</v>
      </c>
      <c r="K1291" s="112">
        <v>0</v>
      </c>
      <c r="L1291" s="112">
        <v>32500</v>
      </c>
      <c r="M1291" s="112">
        <v>32500</v>
      </c>
      <c r="N1291" s="149">
        <v>8427.8136698567796</v>
      </c>
      <c r="O1291" s="116">
        <f>M1291-N1291</f>
        <v>24072.18633014322</v>
      </c>
      <c r="P1291" s="112">
        <v>34600</v>
      </c>
      <c r="Q1291" s="112">
        <v>15</v>
      </c>
      <c r="R1291" s="112">
        <v>6</v>
      </c>
      <c r="S1291" s="144">
        <v>39814</v>
      </c>
      <c r="U1291" s="112">
        <v>1</v>
      </c>
      <c r="AA1291" s="112" t="s">
        <v>49211</v>
      </c>
      <c r="AC1291" s="112">
        <v>0</v>
      </c>
      <c r="AD1291" s="112">
        <v>7</v>
      </c>
      <c r="AE1291" s="112" t="s">
        <v>49215</v>
      </c>
    </row>
    <row r="1292" spans="1:31">
      <c r="A1292" s="112">
        <v>2013</v>
      </c>
      <c r="B1292" s="112">
        <v>1</v>
      </c>
      <c r="C1292" s="112">
        <v>12</v>
      </c>
      <c r="D1292" s="112">
        <v>4</v>
      </c>
      <c r="E1292" s="112">
        <v>1</v>
      </c>
      <c r="F1292" s="112">
        <v>0</v>
      </c>
      <c r="G1292" s="112">
        <v>1</v>
      </c>
      <c r="H1292" s="112" t="s">
        <v>49206</v>
      </c>
      <c r="J1292" s="112">
        <v>0</v>
      </c>
      <c r="K1292" s="112">
        <v>0</v>
      </c>
      <c r="L1292" s="112">
        <v>46997.52</v>
      </c>
      <c r="M1292" s="116">
        <v>46997.52</v>
      </c>
      <c r="N1292" s="149">
        <v>12187.272046318996</v>
      </c>
      <c r="O1292" s="116">
        <f t="shared" ref="O1292:O1321" si="37">M1292-N1292</f>
        <v>34810.247953680999</v>
      </c>
      <c r="P1292" s="112">
        <v>34400</v>
      </c>
      <c r="Q1292" s="112">
        <v>15</v>
      </c>
      <c r="R1292" s="112">
        <v>6</v>
      </c>
      <c r="S1292" s="144">
        <v>26481</v>
      </c>
      <c r="U1292" s="112">
        <v>1</v>
      </c>
      <c r="AA1292" s="112" t="s">
        <v>49211</v>
      </c>
      <c r="AC1292" s="112">
        <v>0</v>
      </c>
      <c r="AD1292" s="112">
        <v>7</v>
      </c>
      <c r="AE1292" s="112" t="s">
        <v>49215</v>
      </c>
    </row>
    <row r="1293" spans="1:31">
      <c r="A1293" s="112">
        <v>2013</v>
      </c>
      <c r="B1293" s="112">
        <v>1</v>
      </c>
      <c r="C1293" s="112">
        <v>12</v>
      </c>
      <c r="D1293" s="112">
        <v>4</v>
      </c>
      <c r="E1293" s="112">
        <v>1</v>
      </c>
      <c r="F1293" s="112">
        <v>0</v>
      </c>
      <c r="G1293" s="112">
        <v>1</v>
      </c>
      <c r="H1293" s="112" t="s">
        <v>49206</v>
      </c>
      <c r="J1293" s="112">
        <v>0</v>
      </c>
      <c r="K1293" s="112">
        <v>0</v>
      </c>
      <c r="L1293" s="112">
        <v>156143</v>
      </c>
      <c r="M1293" s="116">
        <v>156143</v>
      </c>
      <c r="N1293" s="149">
        <v>40490.587995459908</v>
      </c>
      <c r="O1293" s="116">
        <f t="shared" si="37"/>
        <v>115652.41200454009</v>
      </c>
      <c r="P1293" s="112">
        <v>34300</v>
      </c>
      <c r="Q1293" s="112">
        <v>15</v>
      </c>
      <c r="R1293" s="112">
        <v>6</v>
      </c>
      <c r="S1293" s="144">
        <v>41183</v>
      </c>
      <c r="U1293" s="112">
        <v>1</v>
      </c>
      <c r="AA1293" s="112" t="s">
        <v>49211</v>
      </c>
      <c r="AC1293" s="112">
        <v>0</v>
      </c>
      <c r="AD1293" s="112">
        <v>7</v>
      </c>
      <c r="AE1293" s="112" t="s">
        <v>49215</v>
      </c>
    </row>
    <row r="1294" spans="1:31">
      <c r="A1294" s="112">
        <v>2012</v>
      </c>
      <c r="B1294" s="112">
        <v>1</v>
      </c>
      <c r="C1294" s="112">
        <v>12</v>
      </c>
      <c r="D1294" s="112">
        <v>4</v>
      </c>
      <c r="E1294" s="112">
        <v>1</v>
      </c>
      <c r="F1294" s="112">
        <v>0</v>
      </c>
      <c r="G1294" s="112">
        <v>1</v>
      </c>
      <c r="H1294" s="112" t="s">
        <v>49206</v>
      </c>
      <c r="J1294" s="112">
        <v>0</v>
      </c>
      <c r="K1294" s="112">
        <v>0</v>
      </c>
      <c r="L1294" s="112">
        <v>1047379.51</v>
      </c>
      <c r="M1294" s="112">
        <v>1047379.51</v>
      </c>
      <c r="N1294" s="149">
        <v>271603.67236633523</v>
      </c>
      <c r="O1294" s="116">
        <f t="shared" si="37"/>
        <v>775775.83763366472</v>
      </c>
      <c r="P1294" s="112">
        <v>34300</v>
      </c>
      <c r="Q1294" s="112">
        <v>15</v>
      </c>
      <c r="R1294" s="112">
        <v>6</v>
      </c>
      <c r="S1294" s="144">
        <v>40118</v>
      </c>
      <c r="U1294" s="112">
        <v>1</v>
      </c>
      <c r="AA1294" s="112" t="s">
        <v>49211</v>
      </c>
      <c r="AC1294" s="112">
        <v>0</v>
      </c>
      <c r="AD1294" s="112">
        <v>7</v>
      </c>
      <c r="AE1294" s="112" t="s">
        <v>49215</v>
      </c>
    </row>
    <row r="1295" spans="1:31">
      <c r="A1295" s="112">
        <v>2013</v>
      </c>
      <c r="B1295" s="112">
        <v>1</v>
      </c>
      <c r="C1295" s="112">
        <v>12</v>
      </c>
      <c r="D1295" s="112">
        <v>4</v>
      </c>
      <c r="E1295" s="112">
        <v>1</v>
      </c>
      <c r="F1295" s="112">
        <v>0</v>
      </c>
      <c r="G1295" s="112">
        <v>1</v>
      </c>
      <c r="H1295" s="112" t="s">
        <v>49206</v>
      </c>
      <c r="J1295" s="112">
        <v>0</v>
      </c>
      <c r="K1295" s="112">
        <v>0</v>
      </c>
      <c r="L1295" s="112">
        <v>5447765.5800000001</v>
      </c>
      <c r="M1295" s="116">
        <v>5447765.5800000001</v>
      </c>
      <c r="N1295" s="149">
        <v>1412700.0992399768</v>
      </c>
      <c r="O1295" s="116">
        <f t="shared" si="37"/>
        <v>4035065.480760023</v>
      </c>
      <c r="P1295" s="112">
        <v>34300</v>
      </c>
      <c r="Q1295" s="112">
        <v>15</v>
      </c>
      <c r="R1295" s="112">
        <v>6</v>
      </c>
      <c r="S1295" s="144">
        <v>40756</v>
      </c>
      <c r="U1295" s="112">
        <v>1</v>
      </c>
      <c r="AA1295" s="112" t="s">
        <v>49211</v>
      </c>
      <c r="AC1295" s="112">
        <v>0</v>
      </c>
      <c r="AD1295" s="112">
        <v>7</v>
      </c>
      <c r="AE1295" s="112" t="s">
        <v>49215</v>
      </c>
    </row>
    <row r="1296" spans="1:31">
      <c r="A1296" s="112">
        <v>2012</v>
      </c>
      <c r="B1296" s="112">
        <v>1</v>
      </c>
      <c r="C1296" s="112">
        <v>12</v>
      </c>
      <c r="D1296" s="112">
        <v>4</v>
      </c>
      <c r="E1296" s="112">
        <v>1</v>
      </c>
      <c r="F1296" s="112">
        <v>0</v>
      </c>
      <c r="G1296" s="112">
        <v>1</v>
      </c>
      <c r="H1296" s="112" t="s">
        <v>49206</v>
      </c>
      <c r="J1296" s="112">
        <v>0</v>
      </c>
      <c r="K1296" s="112">
        <v>0</v>
      </c>
      <c r="L1296" s="112">
        <v>517876.63</v>
      </c>
      <c r="M1296" s="112">
        <v>517876.63</v>
      </c>
      <c r="N1296" s="149">
        <v>134294.3920496419</v>
      </c>
      <c r="O1296" s="116">
        <f t="shared" si="37"/>
        <v>383582.23795035807</v>
      </c>
      <c r="P1296" s="112">
        <v>34300</v>
      </c>
      <c r="Q1296" s="112">
        <v>15</v>
      </c>
      <c r="R1296" s="112">
        <v>6</v>
      </c>
      <c r="S1296" s="144">
        <v>40483</v>
      </c>
      <c r="U1296" s="112">
        <v>1</v>
      </c>
      <c r="AA1296" s="112" t="s">
        <v>49211</v>
      </c>
      <c r="AC1296" s="112">
        <v>0</v>
      </c>
      <c r="AD1296" s="112">
        <v>7</v>
      </c>
      <c r="AE1296" s="112" t="s">
        <v>49215</v>
      </c>
    </row>
    <row r="1297" spans="1:31">
      <c r="A1297" s="112">
        <v>2012</v>
      </c>
      <c r="B1297" s="112">
        <v>1</v>
      </c>
      <c r="C1297" s="112">
        <v>12</v>
      </c>
      <c r="D1297" s="112">
        <v>4</v>
      </c>
      <c r="E1297" s="112">
        <v>1</v>
      </c>
      <c r="F1297" s="112">
        <v>0</v>
      </c>
      <c r="G1297" s="112">
        <v>1</v>
      </c>
      <c r="H1297" s="112" t="s">
        <v>49206</v>
      </c>
      <c r="J1297" s="112">
        <v>0</v>
      </c>
      <c r="K1297" s="112">
        <v>0</v>
      </c>
      <c r="L1297" s="112">
        <v>54260.51</v>
      </c>
      <c r="M1297" s="112">
        <v>54260.51</v>
      </c>
      <c r="N1297" s="149">
        <v>14070.691320350785</v>
      </c>
      <c r="O1297" s="116">
        <f t="shared" si="37"/>
        <v>40189.818679649215</v>
      </c>
      <c r="P1297" s="112">
        <v>34300</v>
      </c>
      <c r="Q1297" s="112">
        <v>15</v>
      </c>
      <c r="R1297" s="112">
        <v>6</v>
      </c>
      <c r="S1297" s="144">
        <v>40848</v>
      </c>
      <c r="U1297" s="112">
        <v>1</v>
      </c>
      <c r="AA1297" s="112" t="s">
        <v>49211</v>
      </c>
      <c r="AC1297" s="112">
        <v>0</v>
      </c>
      <c r="AD1297" s="112">
        <v>7</v>
      </c>
      <c r="AE1297" s="112" t="s">
        <v>49215</v>
      </c>
    </row>
    <row r="1298" spans="1:31">
      <c r="A1298" s="112">
        <v>2013</v>
      </c>
      <c r="B1298" s="112">
        <v>1</v>
      </c>
      <c r="C1298" s="112">
        <v>12</v>
      </c>
      <c r="D1298" s="112">
        <v>4</v>
      </c>
      <c r="E1298" s="112">
        <v>1</v>
      </c>
      <c r="F1298" s="112">
        <v>0</v>
      </c>
      <c r="G1298" s="112">
        <v>1</v>
      </c>
      <c r="H1298" s="112" t="s">
        <v>49206</v>
      </c>
      <c r="J1298" s="112">
        <v>0</v>
      </c>
      <c r="K1298" s="112">
        <v>0</v>
      </c>
      <c r="L1298" s="112">
        <v>11590.77</v>
      </c>
      <c r="M1298" s="116">
        <v>11590.77</v>
      </c>
      <c r="N1298" s="149">
        <v>3005.6876876974115</v>
      </c>
      <c r="O1298" s="116">
        <f t="shared" si="37"/>
        <v>8585.0823123025893</v>
      </c>
      <c r="P1298" s="112">
        <v>34300</v>
      </c>
      <c r="Q1298" s="112">
        <v>15</v>
      </c>
      <c r="R1298" s="112">
        <v>6</v>
      </c>
      <c r="S1298" s="144">
        <v>27211</v>
      </c>
      <c r="U1298" s="112">
        <v>1</v>
      </c>
      <c r="AA1298" s="112" t="s">
        <v>49211</v>
      </c>
      <c r="AC1298" s="112">
        <v>0</v>
      </c>
      <c r="AD1298" s="112">
        <v>7</v>
      </c>
      <c r="AE1298" s="112" t="s">
        <v>49215</v>
      </c>
    </row>
    <row r="1299" spans="1:31">
      <c r="A1299" s="112">
        <v>2013</v>
      </c>
      <c r="B1299" s="112">
        <v>1</v>
      </c>
      <c r="C1299" s="112">
        <v>12</v>
      </c>
      <c r="D1299" s="112">
        <v>4</v>
      </c>
      <c r="E1299" s="112">
        <v>1</v>
      </c>
      <c r="F1299" s="112">
        <v>0</v>
      </c>
      <c r="G1299" s="112">
        <v>1</v>
      </c>
      <c r="H1299" s="112" t="s">
        <v>49206</v>
      </c>
      <c r="J1299" s="112">
        <v>0</v>
      </c>
      <c r="K1299" s="112">
        <v>0</v>
      </c>
      <c r="L1299" s="112">
        <v>13995.24</v>
      </c>
      <c r="M1299" s="116">
        <v>13995.24</v>
      </c>
      <c r="N1299" s="149">
        <v>3629.2084610746579</v>
      </c>
      <c r="O1299" s="116">
        <f t="shared" si="37"/>
        <v>10366.031538925341</v>
      </c>
      <c r="P1299" s="112">
        <v>34300</v>
      </c>
      <c r="Q1299" s="112">
        <v>15</v>
      </c>
      <c r="R1299" s="112">
        <v>6</v>
      </c>
      <c r="S1299" s="144">
        <v>27211</v>
      </c>
      <c r="U1299" s="112">
        <v>1</v>
      </c>
      <c r="AA1299" s="112" t="s">
        <v>49211</v>
      </c>
      <c r="AC1299" s="112">
        <v>0</v>
      </c>
      <c r="AD1299" s="112">
        <v>7</v>
      </c>
      <c r="AE1299" s="112" t="s">
        <v>49215</v>
      </c>
    </row>
    <row r="1300" spans="1:31">
      <c r="A1300" s="112">
        <v>2013</v>
      </c>
      <c r="B1300" s="112">
        <v>1</v>
      </c>
      <c r="C1300" s="112">
        <v>12</v>
      </c>
      <c r="D1300" s="112">
        <v>4</v>
      </c>
      <c r="E1300" s="112">
        <v>1</v>
      </c>
      <c r="F1300" s="112">
        <v>0</v>
      </c>
      <c r="G1300" s="112">
        <v>1</v>
      </c>
      <c r="H1300" s="112" t="s">
        <v>49206</v>
      </c>
      <c r="J1300" s="112">
        <v>0</v>
      </c>
      <c r="K1300" s="112">
        <v>0</v>
      </c>
      <c r="L1300" s="112">
        <v>406984.06</v>
      </c>
      <c r="M1300" s="116">
        <v>406984.06</v>
      </c>
      <c r="N1300" s="149">
        <v>105538.02536251728</v>
      </c>
      <c r="O1300" s="116">
        <f t="shared" si="37"/>
        <v>301446.03463748272</v>
      </c>
      <c r="P1300" s="112">
        <v>34300</v>
      </c>
      <c r="Q1300" s="112">
        <v>15</v>
      </c>
      <c r="R1300" s="112">
        <v>6</v>
      </c>
      <c r="S1300" s="144">
        <v>40664</v>
      </c>
      <c r="U1300" s="112">
        <v>1</v>
      </c>
      <c r="AA1300" s="112" t="s">
        <v>49211</v>
      </c>
      <c r="AC1300" s="112">
        <v>0</v>
      </c>
      <c r="AD1300" s="112">
        <v>7</v>
      </c>
      <c r="AE1300" s="112" t="s">
        <v>49215</v>
      </c>
    </row>
    <row r="1301" spans="1:31">
      <c r="A1301" s="112">
        <v>2013</v>
      </c>
      <c r="B1301" s="112">
        <v>1</v>
      </c>
      <c r="C1301" s="112">
        <v>12</v>
      </c>
      <c r="D1301" s="112">
        <v>4</v>
      </c>
      <c r="E1301" s="112">
        <v>1</v>
      </c>
      <c r="F1301" s="112">
        <v>0</v>
      </c>
      <c r="G1301" s="112">
        <v>1</v>
      </c>
      <c r="H1301" s="112" t="s">
        <v>49206</v>
      </c>
      <c r="J1301" s="112">
        <v>0</v>
      </c>
      <c r="K1301" s="112">
        <v>0</v>
      </c>
      <c r="L1301" s="112">
        <v>59447.72</v>
      </c>
      <c r="M1301" s="116">
        <v>59447.72</v>
      </c>
      <c r="N1301" s="149">
        <v>15415.824838702101</v>
      </c>
      <c r="O1301" s="116">
        <f t="shared" si="37"/>
        <v>44031.8951612979</v>
      </c>
      <c r="P1301" s="112">
        <v>34300</v>
      </c>
      <c r="Q1301" s="112">
        <v>15</v>
      </c>
      <c r="R1301" s="112">
        <v>6</v>
      </c>
      <c r="S1301" s="144">
        <v>41000</v>
      </c>
      <c r="U1301" s="112">
        <v>1</v>
      </c>
      <c r="AA1301" s="112" t="s">
        <v>49211</v>
      </c>
      <c r="AC1301" s="112">
        <v>0</v>
      </c>
      <c r="AD1301" s="112">
        <v>7</v>
      </c>
      <c r="AE1301" s="112" t="s">
        <v>49215</v>
      </c>
    </row>
    <row r="1302" spans="1:31">
      <c r="A1302" s="112">
        <v>2013</v>
      </c>
      <c r="B1302" s="112">
        <v>1</v>
      </c>
      <c r="C1302" s="112">
        <v>12</v>
      </c>
      <c r="D1302" s="112">
        <v>4</v>
      </c>
      <c r="E1302" s="112">
        <v>1</v>
      </c>
      <c r="F1302" s="112">
        <v>0</v>
      </c>
      <c r="G1302" s="112">
        <v>1</v>
      </c>
      <c r="H1302" s="112" t="s">
        <v>49206</v>
      </c>
      <c r="J1302" s="112">
        <v>0</v>
      </c>
      <c r="K1302" s="112">
        <v>0</v>
      </c>
      <c r="L1302" s="112">
        <v>152845.4</v>
      </c>
      <c r="M1302" s="116">
        <v>152845.4</v>
      </c>
      <c r="N1302" s="149">
        <v>39635.463122914683</v>
      </c>
      <c r="O1302" s="116">
        <f t="shared" si="37"/>
        <v>113209.9368770853</v>
      </c>
      <c r="P1302" s="112">
        <v>34300</v>
      </c>
      <c r="Q1302" s="112">
        <v>15</v>
      </c>
      <c r="R1302" s="112">
        <v>6</v>
      </c>
      <c r="S1302" s="144">
        <v>40087</v>
      </c>
      <c r="U1302" s="112">
        <v>1</v>
      </c>
      <c r="AA1302" s="112" t="s">
        <v>49211</v>
      </c>
      <c r="AC1302" s="112">
        <v>0</v>
      </c>
      <c r="AD1302" s="112">
        <v>7</v>
      </c>
      <c r="AE1302" s="112" t="s">
        <v>49215</v>
      </c>
    </row>
    <row r="1303" spans="1:31">
      <c r="A1303" s="112">
        <v>2013</v>
      </c>
      <c r="B1303" s="112">
        <v>1</v>
      </c>
      <c r="C1303" s="112">
        <v>12</v>
      </c>
      <c r="D1303" s="112">
        <v>4</v>
      </c>
      <c r="E1303" s="112">
        <v>1</v>
      </c>
      <c r="F1303" s="112">
        <v>0</v>
      </c>
      <c r="G1303" s="112">
        <v>1</v>
      </c>
      <c r="H1303" s="112" t="s">
        <v>49206</v>
      </c>
      <c r="J1303" s="112">
        <v>0</v>
      </c>
      <c r="K1303" s="112">
        <v>0</v>
      </c>
      <c r="L1303" s="112">
        <v>26362.89</v>
      </c>
      <c r="M1303" s="116">
        <v>26362.89</v>
      </c>
      <c r="N1303" s="149">
        <v>6836.3546067363259</v>
      </c>
      <c r="O1303" s="116">
        <f t="shared" si="37"/>
        <v>19526.535393263672</v>
      </c>
      <c r="P1303" s="112">
        <v>34300</v>
      </c>
      <c r="Q1303" s="112">
        <v>15</v>
      </c>
      <c r="R1303" s="112">
        <v>6</v>
      </c>
      <c r="S1303" s="144">
        <v>40148</v>
      </c>
      <c r="U1303" s="112">
        <v>1</v>
      </c>
      <c r="AA1303" s="112" t="s">
        <v>49211</v>
      </c>
      <c r="AC1303" s="112">
        <v>0</v>
      </c>
      <c r="AD1303" s="112">
        <v>7</v>
      </c>
      <c r="AE1303" s="112" t="s">
        <v>49215</v>
      </c>
    </row>
    <row r="1304" spans="1:31">
      <c r="A1304" s="112">
        <v>2013</v>
      </c>
      <c r="B1304" s="112">
        <v>1</v>
      </c>
      <c r="C1304" s="112">
        <v>12</v>
      </c>
      <c r="D1304" s="112">
        <v>4</v>
      </c>
      <c r="E1304" s="112">
        <v>1</v>
      </c>
      <c r="F1304" s="112">
        <v>0</v>
      </c>
      <c r="G1304" s="112">
        <v>1</v>
      </c>
      <c r="H1304" s="112" t="s">
        <v>49206</v>
      </c>
      <c r="J1304" s="112">
        <v>0</v>
      </c>
      <c r="K1304" s="112">
        <v>0</v>
      </c>
      <c r="L1304" s="112">
        <v>453394</v>
      </c>
      <c r="M1304" s="116">
        <v>453394</v>
      </c>
      <c r="N1304" s="149">
        <v>117572.92772403215</v>
      </c>
      <c r="O1304" s="116">
        <f t="shared" si="37"/>
        <v>335821.07227596786</v>
      </c>
      <c r="P1304" s="112">
        <v>34300</v>
      </c>
      <c r="Q1304" s="112">
        <v>15</v>
      </c>
      <c r="R1304" s="112">
        <v>6</v>
      </c>
      <c r="S1304" s="144">
        <v>40664</v>
      </c>
      <c r="U1304" s="112">
        <v>1</v>
      </c>
      <c r="AA1304" s="112" t="s">
        <v>49211</v>
      </c>
      <c r="AC1304" s="112">
        <v>0</v>
      </c>
      <c r="AD1304" s="112">
        <v>7</v>
      </c>
      <c r="AE1304" s="112" t="s">
        <v>49215</v>
      </c>
    </row>
    <row r="1305" spans="1:31">
      <c r="A1305" s="112">
        <v>2013</v>
      </c>
      <c r="B1305" s="112">
        <v>1</v>
      </c>
      <c r="C1305" s="112">
        <v>12</v>
      </c>
      <c r="D1305" s="112">
        <v>4</v>
      </c>
      <c r="E1305" s="112">
        <v>1</v>
      </c>
      <c r="F1305" s="112">
        <v>0</v>
      </c>
      <c r="G1305" s="112">
        <v>1</v>
      </c>
      <c r="H1305" s="112" t="s">
        <v>49206</v>
      </c>
      <c r="J1305" s="112">
        <v>0</v>
      </c>
      <c r="K1305" s="112">
        <v>0</v>
      </c>
      <c r="L1305" s="112">
        <v>62324.68</v>
      </c>
      <c r="M1305" s="116">
        <v>62324.68</v>
      </c>
      <c r="N1305" s="149">
        <v>16161.870463798445</v>
      </c>
      <c r="O1305" s="116">
        <f t="shared" si="37"/>
        <v>46162.809536201559</v>
      </c>
      <c r="P1305" s="112">
        <v>34300</v>
      </c>
      <c r="Q1305" s="112">
        <v>15</v>
      </c>
      <c r="R1305" s="112">
        <v>6</v>
      </c>
      <c r="S1305" s="144">
        <v>41000</v>
      </c>
      <c r="U1305" s="112">
        <v>1</v>
      </c>
      <c r="AA1305" s="112" t="s">
        <v>49211</v>
      </c>
      <c r="AC1305" s="112">
        <v>0</v>
      </c>
      <c r="AD1305" s="112">
        <v>7</v>
      </c>
      <c r="AE1305" s="112" t="s">
        <v>49215</v>
      </c>
    </row>
    <row r="1306" spans="1:31">
      <c r="A1306" s="112">
        <v>2013</v>
      </c>
      <c r="B1306" s="112">
        <v>1</v>
      </c>
      <c r="C1306" s="112">
        <v>12</v>
      </c>
      <c r="D1306" s="112">
        <v>4</v>
      </c>
      <c r="E1306" s="112">
        <v>1</v>
      </c>
      <c r="F1306" s="112">
        <v>0</v>
      </c>
      <c r="G1306" s="112">
        <v>1</v>
      </c>
      <c r="H1306" s="112" t="s">
        <v>49206</v>
      </c>
      <c r="J1306" s="112">
        <v>0</v>
      </c>
      <c r="K1306" s="112">
        <v>0</v>
      </c>
      <c r="L1306" s="112">
        <v>2463289.39</v>
      </c>
      <c r="M1306" s="116">
        <v>2463289.39</v>
      </c>
      <c r="N1306" s="149">
        <v>638773.66134938982</v>
      </c>
      <c r="O1306" s="116">
        <f t="shared" si="37"/>
        <v>1824515.7286506104</v>
      </c>
      <c r="P1306" s="112">
        <v>34300</v>
      </c>
      <c r="Q1306" s="112">
        <v>15</v>
      </c>
      <c r="R1306" s="112">
        <v>6</v>
      </c>
      <c r="S1306" s="144">
        <v>40756</v>
      </c>
      <c r="U1306" s="112">
        <v>1</v>
      </c>
      <c r="AA1306" s="112" t="s">
        <v>49211</v>
      </c>
      <c r="AC1306" s="112">
        <v>0</v>
      </c>
      <c r="AD1306" s="112">
        <v>7</v>
      </c>
      <c r="AE1306" s="112" t="s">
        <v>49215</v>
      </c>
    </row>
    <row r="1307" spans="1:31">
      <c r="A1307" s="112">
        <v>2013</v>
      </c>
      <c r="B1307" s="112">
        <v>1</v>
      </c>
      <c r="C1307" s="112">
        <v>12</v>
      </c>
      <c r="D1307" s="112">
        <v>4</v>
      </c>
      <c r="E1307" s="112">
        <v>1</v>
      </c>
      <c r="F1307" s="112">
        <v>0</v>
      </c>
      <c r="G1307" s="112">
        <v>1</v>
      </c>
      <c r="H1307" s="112" t="s">
        <v>49206</v>
      </c>
      <c r="J1307" s="112">
        <v>0</v>
      </c>
      <c r="K1307" s="112">
        <v>0</v>
      </c>
      <c r="L1307" s="112">
        <v>64765</v>
      </c>
      <c r="M1307" s="116">
        <v>64765</v>
      </c>
      <c r="N1307" s="149">
        <v>16794.687763946902</v>
      </c>
      <c r="O1307" s="116">
        <f t="shared" si="37"/>
        <v>47970.312236053098</v>
      </c>
      <c r="P1307" s="112">
        <v>34300</v>
      </c>
      <c r="Q1307" s="112">
        <v>15</v>
      </c>
      <c r="R1307" s="112">
        <v>6</v>
      </c>
      <c r="S1307" s="144">
        <v>34151</v>
      </c>
      <c r="U1307" s="112">
        <v>1</v>
      </c>
      <c r="AA1307" s="112" t="s">
        <v>49211</v>
      </c>
      <c r="AC1307" s="112">
        <v>0</v>
      </c>
      <c r="AD1307" s="112">
        <v>7</v>
      </c>
      <c r="AE1307" s="112" t="s">
        <v>49215</v>
      </c>
    </row>
    <row r="1308" spans="1:31">
      <c r="A1308" s="112">
        <v>2009</v>
      </c>
      <c r="B1308" s="112">
        <v>1</v>
      </c>
      <c r="C1308" s="112">
        <v>12</v>
      </c>
      <c r="D1308" s="112">
        <v>4</v>
      </c>
      <c r="E1308" s="112">
        <v>1</v>
      </c>
      <c r="F1308" s="112">
        <v>0</v>
      </c>
      <c r="G1308" s="112">
        <v>1</v>
      </c>
      <c r="H1308" s="112" t="s">
        <v>49206</v>
      </c>
      <c r="J1308" s="112">
        <v>0</v>
      </c>
      <c r="K1308" s="112">
        <v>0</v>
      </c>
      <c r="L1308" s="112">
        <v>10566.74</v>
      </c>
      <c r="M1308" s="112">
        <v>10566.74</v>
      </c>
      <c r="N1308" s="149">
        <v>2740.1389482406898</v>
      </c>
      <c r="O1308" s="116">
        <f t="shared" si="37"/>
        <v>7826.6010517593095</v>
      </c>
      <c r="P1308" s="112">
        <v>34300</v>
      </c>
      <c r="Q1308" s="112">
        <v>15</v>
      </c>
      <c r="R1308" s="112">
        <v>6</v>
      </c>
      <c r="S1308" s="144">
        <v>28672</v>
      </c>
      <c r="U1308" s="112">
        <v>1</v>
      </c>
      <c r="AA1308" s="112" t="s">
        <v>49211</v>
      </c>
      <c r="AC1308" s="112">
        <v>0</v>
      </c>
      <c r="AD1308" s="112">
        <v>7</v>
      </c>
      <c r="AE1308" s="112" t="s">
        <v>49215</v>
      </c>
    </row>
    <row r="1309" spans="1:31">
      <c r="A1309" s="112">
        <v>2009</v>
      </c>
      <c r="B1309" s="112">
        <v>1</v>
      </c>
      <c r="C1309" s="112">
        <v>12</v>
      </c>
      <c r="D1309" s="112">
        <v>4</v>
      </c>
      <c r="E1309" s="112">
        <v>1</v>
      </c>
      <c r="F1309" s="112">
        <v>0</v>
      </c>
      <c r="G1309" s="112">
        <v>1</v>
      </c>
      <c r="H1309" s="112" t="s">
        <v>49206</v>
      </c>
      <c r="J1309" s="112">
        <v>0</v>
      </c>
      <c r="K1309" s="112">
        <v>0</v>
      </c>
      <c r="L1309" s="112">
        <v>9866.5300000000007</v>
      </c>
      <c r="M1309" s="112">
        <v>9866.5300000000007</v>
      </c>
      <c r="N1309" s="149">
        <v>2558.5623510169853</v>
      </c>
      <c r="O1309" s="116">
        <f t="shared" si="37"/>
        <v>7307.9676489830154</v>
      </c>
      <c r="P1309" s="112">
        <v>34300</v>
      </c>
      <c r="Q1309" s="112">
        <v>15</v>
      </c>
      <c r="R1309" s="112">
        <v>6</v>
      </c>
      <c r="S1309" s="144">
        <v>28307</v>
      </c>
      <c r="U1309" s="112">
        <v>1</v>
      </c>
      <c r="AA1309" s="112" t="s">
        <v>49211</v>
      </c>
      <c r="AC1309" s="112">
        <v>0</v>
      </c>
      <c r="AD1309" s="112">
        <v>7</v>
      </c>
      <c r="AE1309" s="112" t="s">
        <v>49215</v>
      </c>
    </row>
    <row r="1310" spans="1:31">
      <c r="A1310" s="112">
        <v>2013</v>
      </c>
      <c r="B1310" s="112">
        <v>1</v>
      </c>
      <c r="C1310" s="112">
        <v>12</v>
      </c>
      <c r="D1310" s="112">
        <v>4</v>
      </c>
      <c r="E1310" s="112">
        <v>1</v>
      </c>
      <c r="F1310" s="112">
        <v>0</v>
      </c>
      <c r="G1310" s="112">
        <v>1</v>
      </c>
      <c r="H1310" s="112" t="s">
        <v>49206</v>
      </c>
      <c r="J1310" s="112">
        <v>0</v>
      </c>
      <c r="K1310" s="112">
        <v>0</v>
      </c>
      <c r="L1310" s="112">
        <v>38400</v>
      </c>
      <c r="M1310" s="116">
        <v>38400</v>
      </c>
      <c r="N1310" s="149">
        <v>9957.7859976153941</v>
      </c>
      <c r="O1310" s="116">
        <f t="shared" si="37"/>
        <v>28442.214002384608</v>
      </c>
      <c r="P1310" s="112">
        <v>34300</v>
      </c>
      <c r="Q1310" s="112">
        <v>15</v>
      </c>
      <c r="R1310" s="112">
        <v>6</v>
      </c>
      <c r="S1310" s="144">
        <v>34151</v>
      </c>
      <c r="U1310" s="112">
        <v>1</v>
      </c>
      <c r="AA1310" s="112" t="s">
        <v>49211</v>
      </c>
      <c r="AC1310" s="112">
        <v>0</v>
      </c>
      <c r="AD1310" s="112">
        <v>7</v>
      </c>
      <c r="AE1310" s="112" t="s">
        <v>49215</v>
      </c>
    </row>
    <row r="1311" spans="1:31">
      <c r="A1311" s="112">
        <v>2013</v>
      </c>
      <c r="B1311" s="112">
        <v>1</v>
      </c>
      <c r="C1311" s="112">
        <v>12</v>
      </c>
      <c r="D1311" s="112">
        <v>4</v>
      </c>
      <c r="E1311" s="112">
        <v>1</v>
      </c>
      <c r="F1311" s="112">
        <v>0</v>
      </c>
      <c r="G1311" s="112">
        <v>1</v>
      </c>
      <c r="H1311" s="112" t="s">
        <v>49206</v>
      </c>
      <c r="J1311" s="112">
        <v>0</v>
      </c>
      <c r="K1311" s="112">
        <v>0</v>
      </c>
      <c r="L1311" s="112">
        <v>38400</v>
      </c>
      <c r="M1311" s="116">
        <v>38400</v>
      </c>
      <c r="N1311" s="149">
        <v>9957.7859976153941</v>
      </c>
      <c r="O1311" s="116">
        <f t="shared" si="37"/>
        <v>28442.214002384608</v>
      </c>
      <c r="P1311" s="112">
        <v>34300</v>
      </c>
      <c r="Q1311" s="112">
        <v>15</v>
      </c>
      <c r="R1311" s="112">
        <v>6</v>
      </c>
      <c r="S1311" s="144">
        <v>34151</v>
      </c>
      <c r="U1311" s="112">
        <v>1</v>
      </c>
      <c r="AA1311" s="112" t="s">
        <v>49211</v>
      </c>
      <c r="AC1311" s="112">
        <v>0</v>
      </c>
      <c r="AD1311" s="112">
        <v>7</v>
      </c>
      <c r="AE1311" s="112" t="s">
        <v>49215</v>
      </c>
    </row>
    <row r="1312" spans="1:31">
      <c r="A1312" s="112">
        <v>2013</v>
      </c>
      <c r="B1312" s="112">
        <v>1</v>
      </c>
      <c r="C1312" s="112">
        <v>12</v>
      </c>
      <c r="D1312" s="112">
        <v>4</v>
      </c>
      <c r="E1312" s="112">
        <v>1</v>
      </c>
      <c r="F1312" s="112">
        <v>0</v>
      </c>
      <c r="G1312" s="112">
        <v>1</v>
      </c>
      <c r="H1312" s="112" t="s">
        <v>49206</v>
      </c>
      <c r="J1312" s="112">
        <v>0</v>
      </c>
      <c r="K1312" s="112">
        <v>0</v>
      </c>
      <c r="L1312" s="112">
        <v>33600</v>
      </c>
      <c r="M1312" s="116">
        <v>33600</v>
      </c>
      <c r="N1312" s="149">
        <v>8713.062747913471</v>
      </c>
      <c r="O1312" s="116">
        <f t="shared" si="37"/>
        <v>24886.937252086529</v>
      </c>
      <c r="P1312" s="112">
        <v>34300</v>
      </c>
      <c r="Q1312" s="112">
        <v>15</v>
      </c>
      <c r="R1312" s="112">
        <v>6</v>
      </c>
      <c r="S1312" s="144">
        <v>34151</v>
      </c>
      <c r="U1312" s="112">
        <v>1</v>
      </c>
      <c r="AA1312" s="112" t="s">
        <v>49211</v>
      </c>
      <c r="AC1312" s="112">
        <v>0</v>
      </c>
      <c r="AD1312" s="112">
        <v>7</v>
      </c>
      <c r="AE1312" s="112" t="s">
        <v>49215</v>
      </c>
    </row>
    <row r="1313" spans="1:31">
      <c r="A1313" s="112">
        <v>2012</v>
      </c>
      <c r="B1313" s="112">
        <v>1</v>
      </c>
      <c r="C1313" s="112">
        <v>12</v>
      </c>
      <c r="D1313" s="112">
        <v>4</v>
      </c>
      <c r="E1313" s="112">
        <v>1</v>
      </c>
      <c r="F1313" s="112">
        <v>0</v>
      </c>
      <c r="G1313" s="112">
        <v>1</v>
      </c>
      <c r="H1313" s="112" t="s">
        <v>49206</v>
      </c>
      <c r="J1313" s="112">
        <v>0</v>
      </c>
      <c r="K1313" s="112">
        <v>0</v>
      </c>
      <c r="L1313" s="112">
        <v>493917</v>
      </c>
      <c r="M1313" s="112">
        <v>493917</v>
      </c>
      <c r="N1313" s="149">
        <v>128081.24444229696</v>
      </c>
      <c r="O1313" s="116">
        <f t="shared" si="37"/>
        <v>365835.75555770303</v>
      </c>
      <c r="P1313" s="112">
        <v>34300</v>
      </c>
      <c r="Q1313" s="112">
        <v>15</v>
      </c>
      <c r="R1313" s="112">
        <v>6</v>
      </c>
      <c r="S1313" s="144">
        <v>37257</v>
      </c>
      <c r="U1313" s="112">
        <v>1</v>
      </c>
      <c r="AA1313" s="112" t="s">
        <v>49211</v>
      </c>
      <c r="AC1313" s="112">
        <v>0</v>
      </c>
      <c r="AD1313" s="112">
        <v>7</v>
      </c>
      <c r="AE1313" s="112" t="s">
        <v>49215</v>
      </c>
    </row>
    <row r="1314" spans="1:31">
      <c r="A1314" s="112">
        <v>2013</v>
      </c>
      <c r="B1314" s="112">
        <v>1</v>
      </c>
      <c r="C1314" s="112">
        <v>12</v>
      </c>
      <c r="D1314" s="112">
        <v>4</v>
      </c>
      <c r="E1314" s="112">
        <v>1</v>
      </c>
      <c r="F1314" s="112">
        <v>0</v>
      </c>
      <c r="G1314" s="112">
        <v>1</v>
      </c>
      <c r="H1314" s="112" t="s">
        <v>49206</v>
      </c>
      <c r="J1314" s="112">
        <v>0</v>
      </c>
      <c r="K1314" s="112">
        <v>0</v>
      </c>
      <c r="L1314" s="112">
        <v>691975.79</v>
      </c>
      <c r="M1314" s="116">
        <v>691975.79</v>
      </c>
      <c r="N1314" s="149">
        <v>179441.32375913675</v>
      </c>
      <c r="O1314" s="116">
        <f t="shared" si="37"/>
        <v>512534.46624086332</v>
      </c>
      <c r="P1314" s="112">
        <v>34300</v>
      </c>
      <c r="Q1314" s="112">
        <v>15</v>
      </c>
      <c r="R1314" s="112">
        <v>6</v>
      </c>
      <c r="S1314" s="144">
        <v>37622</v>
      </c>
      <c r="U1314" s="112">
        <v>1</v>
      </c>
      <c r="AA1314" s="112" t="s">
        <v>49211</v>
      </c>
      <c r="AC1314" s="112">
        <v>0</v>
      </c>
      <c r="AD1314" s="112">
        <v>7</v>
      </c>
      <c r="AE1314" s="112" t="s">
        <v>49215</v>
      </c>
    </row>
    <row r="1315" spans="1:31">
      <c r="A1315" s="112">
        <v>2012</v>
      </c>
      <c r="B1315" s="112">
        <v>1</v>
      </c>
      <c r="C1315" s="112">
        <v>12</v>
      </c>
      <c r="D1315" s="112">
        <v>4</v>
      </c>
      <c r="E1315" s="112">
        <v>1</v>
      </c>
      <c r="F1315" s="112">
        <v>0</v>
      </c>
      <c r="G1315" s="112">
        <v>1</v>
      </c>
      <c r="H1315" s="112" t="s">
        <v>49206</v>
      </c>
      <c r="J1315" s="112">
        <v>0</v>
      </c>
      <c r="K1315" s="112">
        <v>0</v>
      </c>
      <c r="L1315" s="112">
        <v>27967.66</v>
      </c>
      <c r="M1315" s="112">
        <v>27967.66</v>
      </c>
      <c r="N1315" s="149">
        <v>7252.4993003663585</v>
      </c>
      <c r="O1315" s="116">
        <f t="shared" si="37"/>
        <v>20715.16